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10 - Movimento Escoteiro\Formação\APF\"/>
    </mc:Choice>
  </mc:AlternateContent>
  <xr:revisionPtr revIDLastSave="0" documentId="13_ncr:1_{5AAEB1B7-59CC-4568-8CBF-E498B1EA2171}" xr6:coauthVersionLast="46" xr6:coauthVersionMax="46" xr10:uidLastSave="{00000000-0000-0000-0000-000000000000}"/>
  <bookViews>
    <workbookView xWindow="-120" yWindow="-120" windowWidth="20730" windowHeight="11160" tabRatio="769" firstSheet="1" activeTab="1" xr2:uid="{00000000-000D-0000-FFFF-FFFF00000000}"/>
  </bookViews>
  <sheets>
    <sheet name="Identificação" sheetId="9" r:id="rId1"/>
    <sheet name="Instruções" sheetId="2" r:id="rId2"/>
    <sheet name="Início" sheetId="1" r:id="rId3"/>
    <sheet name="Metas" sheetId="8" r:id="rId4"/>
    <sheet name="Avaliação 1º Trimestre" sheetId="4" r:id="rId5"/>
    <sheet name="Avaliação 2º Trimestre " sheetId="5" r:id="rId6"/>
    <sheet name="Avaliação 3º Trimestre" sheetId="6" r:id="rId7"/>
    <sheet name="Avaliação 4º Trimestre" sheetId="7" r:id="rId8"/>
  </sheets>
  <definedNames>
    <definedName name="_xlnm.Print_Area" localSheetId="4">'Avaliação 1º Trimestre'!$A$1:$G$31</definedName>
    <definedName name="_xlnm.Print_Area" localSheetId="5">'Avaliação 2º Trimestre '!$A$1:$G$32</definedName>
    <definedName name="_xlnm.Print_Area" localSheetId="6">'Avaliação 3º Trimestre'!$A$1:$G$31</definedName>
    <definedName name="_xlnm.Print_Area" localSheetId="7">'Avaliação 4º Trimestre'!$A$1:$G$31</definedName>
    <definedName name="_xlnm.Print_Area" localSheetId="0">Identificação!$A$1:$F$20</definedName>
    <definedName name="_xlnm.Print_Area" localSheetId="2">Início!$A$1:$N$23</definedName>
    <definedName name="_xlnm.Print_Area" localSheetId="1">Instruções!$A$1:$L$25</definedName>
    <definedName name="_xlnm.Print_Area" localSheetId="3">Metas!$A$1:$BE$18</definedName>
    <definedName name="PercentualConcluído">PercentualConcluídoAlém*PeríodonoPlano</definedName>
    <definedName name="PercentualConcluídoAlém">(Metas!A$5=MEDIAN(Metas!A$5,Metas!#REF!,Metas!#REF!+Metas!#REF!)*(Metas!#REF!&gt;0))*((Metas!A$5&lt;(INT(Metas!#REF!+Metas!#REF!*Metas!#REF!)))+(Metas!A$5=Metas!#REF!))*(Metas!#REF!&gt;0)</definedName>
    <definedName name="período_selecionado">Metas!$E$3</definedName>
    <definedName name="PeríodonoPlano">Metas!A$5=MEDIAN(Metas!A$5,Metas!$C1,Metas!$C1+Metas!$D1-1)</definedName>
    <definedName name="PeríodoReal">Metas!A$5=MEDIAN(Metas!A$5,Metas!#REF!,Metas!#REF!+Metas!#REF!-1)</definedName>
    <definedName name="Plano">PeríodonoPlano*(Metas!$C1&gt;0)</definedName>
    <definedName name="Real">(PeríodoReal*(Metas!#REF!&gt;0))*PeríodonoPlano</definedName>
    <definedName name="RealAlém">PeríodoReal*(Metas!#REF!&gt;0)</definedName>
    <definedName name="RegiãodoTítulo..BO60">Metas!$B$4:$B$5</definedName>
    <definedName name="_xlnm.Print_Titles" localSheetId="3">Metas!$4:$5</definedName>
  </definedNames>
  <calcPr calcId="191029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26" i="7" l="1"/>
  <c r="C27" i="7"/>
  <c r="C25" i="7"/>
  <c r="C18" i="7"/>
  <c r="C19" i="7"/>
  <c r="C17" i="7"/>
  <c r="C10" i="7"/>
  <c r="C11" i="7"/>
  <c r="C9" i="7"/>
  <c r="C26" i="6"/>
  <c r="C27" i="6"/>
  <c r="C25" i="6"/>
  <c r="C18" i="6"/>
  <c r="C19" i="6"/>
  <c r="C17" i="6"/>
  <c r="C10" i="6"/>
  <c r="C11" i="6"/>
  <c r="C9" i="6"/>
  <c r="C26" i="5"/>
  <c r="C27" i="5"/>
  <c r="C25" i="5"/>
  <c r="C18" i="5"/>
  <c r="C19" i="5"/>
  <c r="C17" i="5"/>
  <c r="C10" i="5"/>
  <c r="C11" i="5"/>
  <c r="C9" i="5"/>
  <c r="C26" i="4"/>
  <c r="C27" i="4"/>
  <c r="C25" i="4"/>
  <c r="C18" i="4"/>
  <c r="C19" i="4"/>
  <c r="C17" i="4"/>
  <c r="C10" i="4"/>
  <c r="C11" i="4"/>
  <c r="C9" i="4"/>
  <c r="E7" i="7"/>
  <c r="F7" i="7"/>
  <c r="D7" i="7"/>
  <c r="E7" i="6"/>
  <c r="F7" i="6"/>
  <c r="D7" i="6"/>
  <c r="E7" i="5"/>
  <c r="F7" i="5"/>
  <c r="D7" i="5"/>
  <c r="B7" i="7"/>
  <c r="B7" i="6"/>
  <c r="B7" i="5"/>
  <c r="E6" i="7"/>
  <c r="F6" i="7"/>
  <c r="D6" i="7"/>
  <c r="E6" i="5"/>
  <c r="F6" i="5"/>
  <c r="D6" i="5"/>
  <c r="E6" i="6"/>
  <c r="F6" i="6"/>
  <c r="D6" i="6"/>
  <c r="D7" i="4"/>
  <c r="E7" i="4"/>
  <c r="F7" i="4"/>
  <c r="E6" i="4"/>
  <c r="F6" i="4"/>
  <c r="D6" i="4"/>
  <c r="D8" i="7"/>
  <c r="C8" i="7"/>
  <c r="D8" i="6"/>
  <c r="C8" i="6"/>
  <c r="D8" i="5"/>
  <c r="C8" i="5"/>
  <c r="B30" i="4"/>
  <c r="B22" i="4"/>
  <c r="B14" i="4"/>
  <c r="B30" i="5"/>
  <c r="B22" i="5"/>
  <c r="B14" i="5"/>
  <c r="B30" i="6"/>
  <c r="B22" i="6"/>
  <c r="B14" i="6"/>
  <c r="B30" i="7"/>
  <c r="B22" i="7"/>
  <c r="B14" i="7"/>
  <c r="F5" i="6"/>
  <c r="D5" i="7"/>
  <c r="F5" i="7"/>
  <c r="E5" i="7"/>
  <c r="E5" i="6"/>
  <c r="D5" i="6"/>
  <c r="F5" i="5"/>
  <c r="E5" i="5"/>
  <c r="D5" i="5"/>
  <c r="B28" i="4"/>
  <c r="B20" i="4"/>
  <c r="B12" i="4"/>
  <c r="B12" i="5"/>
  <c r="B20" i="5"/>
  <c r="B28" i="5"/>
  <c r="B28" i="6"/>
  <c r="B20" i="6"/>
  <c r="B12" i="6"/>
  <c r="B28" i="7"/>
  <c r="B20" i="7"/>
  <c r="B12" i="7"/>
  <c r="C2" i="1"/>
  <c r="AG1" i="8"/>
  <c r="B2" i="2"/>
  <c r="D4" i="5" l="1"/>
  <c r="D4" i="6"/>
  <c r="D4" i="7"/>
  <c r="B27" i="7"/>
  <c r="B26" i="7"/>
  <c r="B25" i="7"/>
  <c r="B19" i="7"/>
  <c r="B18" i="7"/>
  <c r="B17" i="7"/>
  <c r="B11" i="7"/>
  <c r="B10" i="7"/>
  <c r="B9" i="7"/>
  <c r="B6" i="7"/>
  <c r="B5" i="7"/>
  <c r="B27" i="6"/>
  <c r="B26" i="6"/>
  <c r="B25" i="6"/>
  <c r="B19" i="6"/>
  <c r="B18" i="6"/>
  <c r="B17" i="6"/>
  <c r="B11" i="6"/>
  <c r="B10" i="6"/>
  <c r="B9" i="6"/>
  <c r="B6" i="6"/>
  <c r="B5" i="6"/>
  <c r="B27" i="5"/>
  <c r="B26" i="5"/>
  <c r="B25" i="5"/>
  <c r="B19" i="5"/>
  <c r="B18" i="5"/>
  <c r="B17" i="5"/>
  <c r="B11" i="5"/>
  <c r="B10" i="5"/>
  <c r="B9" i="5"/>
  <c r="B6" i="5"/>
  <c r="B5" i="5"/>
  <c r="B16" i="8" l="1"/>
  <c r="B17" i="8"/>
  <c r="B15" i="8"/>
  <c r="B14" i="8"/>
  <c r="B12" i="8"/>
  <c r="B13" i="8"/>
  <c r="B11" i="8"/>
  <c r="B10" i="8"/>
  <c r="B6" i="8"/>
  <c r="B9" i="8"/>
  <c r="B8" i="8"/>
  <c r="B7" i="8"/>
  <c r="D4" i="4"/>
  <c r="B7" i="4"/>
  <c r="B6" i="4"/>
  <c r="B24" i="4"/>
  <c r="B16" i="4"/>
  <c r="B8" i="4"/>
  <c r="B5" i="4"/>
  <c r="F5" i="4"/>
  <c r="E5" i="4"/>
  <c r="D5" i="4"/>
  <c r="B27" i="4"/>
  <c r="B26" i="4"/>
  <c r="B25" i="4"/>
  <c r="B19" i="4"/>
  <c r="B18" i="4"/>
  <c r="B17" i="4"/>
  <c r="B11" i="4"/>
  <c r="B10" i="4"/>
  <c r="B9" i="4"/>
  <c r="B8" i="7" l="1"/>
  <c r="B8" i="5"/>
  <c r="B8" i="6"/>
  <c r="B24" i="7"/>
  <c r="B24" i="5"/>
  <c r="B24" i="6"/>
  <c r="B16" i="6"/>
  <c r="B16" i="7"/>
  <c r="B16" i="5"/>
</calcChain>
</file>

<file path=xl/sharedStrings.xml><?xml version="1.0" encoding="utf-8"?>
<sst xmlns="http://schemas.openxmlformats.org/spreadsheetml/2006/main" count="168" uniqueCount="120">
  <si>
    <t>Avaliação</t>
  </si>
  <si>
    <t>Detalhamento</t>
  </si>
  <si>
    <t>Datas</t>
  </si>
  <si>
    <t>Reuniões de planejamento</t>
  </si>
  <si>
    <t>Avaliação 1º trimestre</t>
  </si>
  <si>
    <t>Avaliação 3º trimestre</t>
  </si>
  <si>
    <t>Mês 2</t>
  </si>
  <si>
    <t>Mês 3</t>
  </si>
  <si>
    <t>Mês 4</t>
  </si>
  <si>
    <t>Mês 5</t>
  </si>
  <si>
    <t>Mês 6</t>
  </si>
  <si>
    <t>Mês 7</t>
  </si>
  <si>
    <t>Mês 8</t>
  </si>
  <si>
    <t>Mês 9</t>
  </si>
  <si>
    <t>Mês 10</t>
  </si>
  <si>
    <t>Mês 11</t>
  </si>
  <si>
    <t>Mês 12</t>
  </si>
  <si>
    <t>Substituir pelos meses do plano-----&gt;</t>
  </si>
  <si>
    <t>Plano Pessoal de Formação (PPF)</t>
  </si>
  <si>
    <t>Como utilizar o PPF?</t>
  </si>
  <si>
    <t>Objetivos da UEL</t>
  </si>
  <si>
    <t>Competências a desenvolver</t>
  </si>
  <si>
    <t>Objetivos Pessoais</t>
  </si>
  <si>
    <t>Linha de formação:</t>
  </si>
  <si>
    <t>campo a ser escondido</t>
  </si>
  <si>
    <t>Dirigente</t>
  </si>
  <si>
    <t>Escotista</t>
  </si>
  <si>
    <t>Lobinho</t>
  </si>
  <si>
    <t>Escoteiro</t>
  </si>
  <si>
    <t>Sênior</t>
  </si>
  <si>
    <t>Pioneiro</t>
  </si>
  <si>
    <t>Avançado</t>
  </si>
  <si>
    <t>Preliminar</t>
  </si>
  <si>
    <t>Intermediário</t>
  </si>
  <si>
    <t>Função atual*:</t>
  </si>
  <si>
    <t>Plano Pessoal de Formação</t>
  </si>
  <si>
    <t>Objetivos do PPF</t>
  </si>
  <si>
    <t>1º Trimestre</t>
  </si>
  <si>
    <t>2º Trimestre</t>
  </si>
  <si>
    <t>3º Trimestre</t>
  </si>
  <si>
    <t>4º Trimestre</t>
  </si>
  <si>
    <t>Início do Objetivo</t>
  </si>
  <si>
    <t xml:space="preserve"> 2º Trimestre</t>
  </si>
  <si>
    <t xml:space="preserve"> 3º Trimestre</t>
  </si>
  <si>
    <t>Reuniões e avaliações</t>
  </si>
  <si>
    <t>Ações</t>
  </si>
  <si>
    <t>Ramo/Area de Atuação:</t>
  </si>
  <si>
    <t>Dirigente-Administrativo Financeira</t>
  </si>
  <si>
    <t>Dirigente-Gestão Institucional</t>
  </si>
  <si>
    <t>Dirigente-Métodos Educativos</t>
  </si>
  <si>
    <t>Adulto voluntário</t>
  </si>
  <si>
    <t>Assistente</t>
  </si>
  <si>
    <t>Diretor eleito</t>
  </si>
  <si>
    <t>Diretor nomeado</t>
  </si>
  <si>
    <t>Chefe de Seção</t>
  </si>
  <si>
    <t>A</t>
  </si>
  <si>
    <t>Identificação do Assessorado</t>
  </si>
  <si>
    <t>CHEFE DE ALCATEIA</t>
  </si>
  <si>
    <t>ASSISTENTE DE ALCATEIA</t>
  </si>
  <si>
    <t>CHEFE DE TROPA ESCOTEIRA</t>
  </si>
  <si>
    <t>ASSISTENTE DE TROPA ESCOTEIRA</t>
  </si>
  <si>
    <t>CHEFE DE TROPA SÊNIOR/GUIA</t>
  </si>
  <si>
    <t>ASSISTÊNTE DE TROPA SÊNIOR/GUIA</t>
  </si>
  <si>
    <t>CHEFE DE CLÃ PIONEIRO-MESTRE PIONEIRO</t>
  </si>
  <si>
    <t>ASSISTENTE DE CLÃ PIONEIRO</t>
  </si>
  <si>
    <t>DIRETOR PRESIDENTE DE GE</t>
  </si>
  <si>
    <t>DIRETOR DE MÉTODOS EDUCATIVOS</t>
  </si>
  <si>
    <t>DIRETOR FINANCEIRO</t>
  </si>
  <si>
    <t>DIRETOR ADMINISTRATIVO</t>
  </si>
  <si>
    <t>MEMBRO DE COMISSÃO FISCAL</t>
  </si>
  <si>
    <t>ASSISTENTE RELIGIOSO</t>
  </si>
  <si>
    <t>ADULTO VOLUNTÁRIO</t>
  </si>
  <si>
    <t>Outro cargo/função</t>
  </si>
  <si>
    <t>Assessor Pessoal de Formação</t>
  </si>
  <si>
    <t>Nome do Assessorado:</t>
  </si>
  <si>
    <t>Nome do APF:</t>
  </si>
  <si>
    <t>* Escreva de acordo com o manual de cargos e funções no nível de atuação do seu APF</t>
  </si>
  <si>
    <t>Nível em desenvolvimento *:</t>
  </si>
  <si>
    <t>* De acordo com sua rota de aprendizagem</t>
  </si>
  <si>
    <t>** De acordo com o manual de cargos e funções em nível Local</t>
  </si>
  <si>
    <t>Função atual**:</t>
  </si>
  <si>
    <t>Nível de formação concluído:</t>
  </si>
  <si>
    <t>Linha de formação do  APF:</t>
  </si>
  <si>
    <t>Escotista e Dirigente</t>
  </si>
  <si>
    <t>2º Linha de formação:</t>
  </si>
  <si>
    <t>Caso você tenha uma 2ª Função</t>
  </si>
  <si>
    <t>Unidade Escoteira Local:</t>
  </si>
  <si>
    <t>Nome da Seção:</t>
  </si>
  <si>
    <t>Ramo/Área de atuação:</t>
  </si>
  <si>
    <t>Nome do GE</t>
  </si>
  <si>
    <t>Nome da seção</t>
  </si>
  <si>
    <t>Nome do GE do APF</t>
  </si>
  <si>
    <t>Metas</t>
  </si>
  <si>
    <t xml:space="preserve">Duração prevista para ação </t>
  </si>
  <si>
    <r>
      <t xml:space="preserve">Ao definir os objetivos para qualquer área deste PPF, tenha certeza que eles sejam </t>
    </r>
    <r>
      <rPr>
        <b/>
        <sz val="12"/>
        <rFont val="Georgia"/>
        <family val="1"/>
      </rPr>
      <t>Específicos, Mensuráveis, Atingíveis, Realistas</t>
    </r>
    <r>
      <rPr>
        <sz val="12"/>
        <rFont val="Georgia"/>
        <family val="1"/>
      </rPr>
      <t xml:space="preserve"> e possuam </t>
    </r>
    <r>
      <rPr>
        <b/>
        <sz val="12"/>
        <rFont val="Georgia"/>
        <family val="1"/>
      </rPr>
      <t>Prazo</t>
    </r>
    <r>
      <rPr>
        <sz val="12"/>
        <rFont val="Georgia"/>
        <family val="1"/>
      </rPr>
      <t>. Isso irá auxiliá-lo a mensurar os resultados de forma efetiva. 
Tem alguma dúvida? Converse com o seu APF e consulte os manuais de Competências e Rotas de Aprendizagem.</t>
    </r>
  </si>
  <si>
    <t>Para que seus objetivos, se transformem em metas conforme descrito anteriormente ele precisa ser Mensuráveis, Atingíveis, Realistas e possuam Prazo, desta forma, foi criado uma representação gráfica, para facilitar o inicio e duração prevista para conclusão de cada objetivo.</t>
  </si>
  <si>
    <t>Detalhamento das ações mensais</t>
  </si>
  <si>
    <r>
      <t xml:space="preserve">Objetivos dinâmicos </t>
    </r>
    <r>
      <rPr>
        <b/>
        <i/>
        <sz val="20"/>
        <rFont val="Georgia"/>
        <family val="1"/>
      </rPr>
      <t>"SMART"</t>
    </r>
  </si>
  <si>
    <t>Esse PPF pode ser utilizado com diversos níveis de detalhamento. Da forma que está na planilha, permite você criar metas mensais para cada objetivo para o período de um ano. Contudo, você pode utiliza-lo para medir apenas metas trimestrais, semestrais ou anuais. Adeque-o as suas necessidades, de acordo com o estabelecido dentro do seu Ciclo de vida de Adulto.</t>
  </si>
  <si>
    <r>
      <rPr>
        <sz val="12"/>
        <rFont val="Georgia"/>
        <family val="1"/>
      </rPr>
      <t>A forma que esse PPF foi planejado, permite que</t>
    </r>
    <r>
      <rPr>
        <sz val="12"/>
        <color theme="0" tint="-0.499984740745262"/>
        <rFont val="Georgia"/>
        <family val="1"/>
      </rPr>
      <t xml:space="preserve"> </t>
    </r>
    <r>
      <rPr>
        <sz val="12"/>
        <rFont val="Georgia"/>
        <family val="1"/>
      </rPr>
      <t>os envolvidos no processo possam verificar o desenvolvimento mensalmente. Caso esse período seja muito extenso ou muito curto para suas necessidades, edite-o para que adeque-se a sua realidade. Independente da sua escolha, é importante que ele seja salvo em um local acessível facilitando a sua consulta.</t>
    </r>
  </si>
  <si>
    <t>Digite o nome do seu APF na aba de identificação</t>
  </si>
  <si>
    <t>EQUIPE REGIONAL</t>
  </si>
  <si>
    <t>EQUIPE NACIONAL</t>
  </si>
  <si>
    <t>senha: teste</t>
  </si>
  <si>
    <r>
      <t xml:space="preserve">    Esse modelo de Plano Pessoal de Formação (PPF) auxilia os adultos em constante desenvolvimento e seus APFs  a conversar, avaliar comunicar, acompanhar e mensurar metas e objetivos de desenvolvimento colaborativamente. Utilize este modelo como referência, adeque-o as suas necessidades. 
A aba </t>
    </r>
    <r>
      <rPr>
        <b/>
        <sz val="12"/>
        <rFont val="Georgia"/>
        <family val="1"/>
      </rPr>
      <t>"INÍCIO"</t>
    </r>
    <r>
      <rPr>
        <sz val="12"/>
        <rFont val="Georgia"/>
        <family val="1"/>
      </rPr>
      <t xml:space="preserve"> é onde todas as metas e prazos serão colocadas. 
    </t>
    </r>
    <r>
      <rPr>
        <b/>
        <sz val="12"/>
        <rFont val="Georgia"/>
        <family val="1"/>
      </rPr>
      <t>As outras abas serão preenchidas automaticamente</t>
    </r>
    <r>
      <rPr>
        <sz val="12"/>
        <rFont val="Georgia"/>
        <family val="1"/>
      </rPr>
      <t xml:space="preserve"> a partir dessa informação. 
Utilize cada aba de "Avaliação Trimestral" para anotações sobre as percepções desenvolvidas durante suas reuniões de avaliação.</t>
    </r>
  </si>
  <si>
    <t>Mês1</t>
  </si>
  <si>
    <t/>
  </si>
  <si>
    <t>Avaliação 2º trimestre</t>
  </si>
  <si>
    <t>Avaliação 4º trimestre</t>
  </si>
  <si>
    <t>1- Escreva um objetivo para a UEL</t>
  </si>
  <si>
    <t>2- Escreva outro objetivo para a UEL</t>
  </si>
  <si>
    <t>3- Escreva mais um objetivo para a UEL</t>
  </si>
  <si>
    <t>3- Escreva uma Competência a desenvolver</t>
  </si>
  <si>
    <t>4- Escreva outra Competência a desenvolver</t>
  </si>
  <si>
    <t>5- Escreva mais uma Competência a desenvolver</t>
  </si>
  <si>
    <t>6- Escreva um objetivo pessoal</t>
  </si>
  <si>
    <t>7- Escreva outro objetivo pessoal</t>
  </si>
  <si>
    <t>8- Escreva mais um objetivo pessoal</t>
  </si>
  <si>
    <t>Escreva seu nome aqui</t>
  </si>
  <si>
    <r>
      <rPr>
        <sz val="18"/>
        <color theme="1"/>
        <rFont val="Calibri"/>
        <family val="2"/>
      </rPr>
      <t>®</t>
    </r>
    <r>
      <rPr>
        <i/>
        <sz val="9"/>
        <color theme="1"/>
        <rFont val="Georgia"/>
        <family val="1"/>
      </rPr>
      <t>Desenvolvido pela Equipe Nacional de Competências versão de 30/09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6]d\-mmm;@"/>
    <numFmt numFmtId="165" formatCode="dd/mm/yy;@"/>
  </numFmts>
  <fonts count="68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2"/>
      <color theme="1"/>
      <name val="Georgia"/>
    </font>
    <font>
      <b/>
      <sz val="36"/>
      <color theme="0"/>
      <name val="Georgia"/>
    </font>
    <font>
      <b/>
      <sz val="36"/>
      <color theme="5"/>
      <name val="Georgia"/>
    </font>
    <font>
      <sz val="12"/>
      <color theme="0" tint="-0.499984740745262"/>
      <name val="Georgia"/>
      <family val="1"/>
    </font>
    <font>
      <sz val="14"/>
      <color theme="1"/>
      <name val="Georgia"/>
      <family val="1"/>
    </font>
    <font>
      <sz val="12"/>
      <color theme="1"/>
      <name val="Georgia"/>
      <family val="1"/>
    </font>
    <font>
      <b/>
      <sz val="36"/>
      <color rgb="FF002060"/>
      <name val="Georgia"/>
      <family val="1"/>
    </font>
    <font>
      <sz val="22"/>
      <color theme="1"/>
      <name val="Georgia"/>
      <family val="1"/>
    </font>
    <font>
      <b/>
      <sz val="11"/>
      <color theme="0"/>
      <name val="Calibri"/>
      <family val="2"/>
      <scheme val="minor"/>
    </font>
    <font>
      <b/>
      <sz val="42"/>
      <color theme="7"/>
      <name val="Cambria"/>
      <family val="2"/>
      <scheme val="major"/>
    </font>
    <font>
      <sz val="11"/>
      <color theme="1" tint="0.24994659260841701"/>
      <name val="Cambria"/>
      <family val="2"/>
      <scheme val="major"/>
    </font>
    <font>
      <i/>
      <sz val="11"/>
      <color theme="7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sz val="12"/>
      <color theme="1" tint="0.24994659260841701"/>
      <name val="Cambria"/>
      <family val="2"/>
      <scheme val="major"/>
    </font>
    <font>
      <sz val="14"/>
      <color theme="1" tint="0.24994659260841701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sz val="13"/>
      <color theme="1" tint="0.24994659260841701"/>
      <name val="Cambria"/>
      <family val="2"/>
      <scheme val="major"/>
    </font>
    <font>
      <b/>
      <sz val="13"/>
      <color theme="7"/>
      <name val="Cambria"/>
      <family val="2"/>
      <scheme val="major"/>
    </font>
    <font>
      <b/>
      <sz val="20"/>
      <color theme="0"/>
      <name val="Calibri"/>
      <family val="2"/>
      <scheme val="minor"/>
    </font>
    <font>
      <sz val="12"/>
      <name val="Calibri"/>
      <family val="2"/>
    </font>
    <font>
      <b/>
      <sz val="8"/>
      <color theme="1" tint="0.34998626667073579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Georgia"/>
      <family val="1"/>
    </font>
    <font>
      <b/>
      <sz val="14"/>
      <color theme="0"/>
      <name val="Georgia"/>
      <family val="1"/>
    </font>
    <font>
      <b/>
      <i/>
      <sz val="14"/>
      <name val="Georgia"/>
      <family val="1"/>
    </font>
    <font>
      <b/>
      <sz val="12"/>
      <name val="Georgia"/>
      <family val="1"/>
    </font>
    <font>
      <sz val="12"/>
      <color theme="0"/>
      <name val="Georgia"/>
      <family val="1"/>
    </font>
    <font>
      <b/>
      <sz val="12"/>
      <color theme="0"/>
      <name val="Georgia"/>
      <family val="1"/>
    </font>
    <font>
      <sz val="16"/>
      <name val="Georgia"/>
      <family val="1"/>
    </font>
    <font>
      <sz val="12"/>
      <color rgb="FF002060"/>
      <name val="Georgia"/>
      <family val="1"/>
    </font>
    <font>
      <sz val="12"/>
      <color theme="1"/>
      <name val="Franklin Gothic Demi"/>
      <family val="2"/>
    </font>
    <font>
      <sz val="12"/>
      <color theme="1"/>
      <name val="Gadugi"/>
      <family val="2"/>
    </font>
    <font>
      <b/>
      <sz val="12"/>
      <color theme="0"/>
      <name val="Franklin Gothic Demi"/>
      <family val="2"/>
    </font>
    <font>
      <b/>
      <sz val="20"/>
      <name val="Geometr212 BkCn BT"/>
      <family val="2"/>
    </font>
    <font>
      <b/>
      <sz val="10"/>
      <color theme="0"/>
      <name val="Calibri"/>
      <family val="2"/>
      <scheme val="minor"/>
    </font>
    <font>
      <sz val="18"/>
      <color theme="1"/>
      <name val="Georgia"/>
      <family val="1"/>
    </font>
    <font>
      <sz val="24"/>
      <color theme="1"/>
      <name val="Georgia"/>
      <family val="1"/>
    </font>
    <font>
      <sz val="14"/>
      <name val="Georgia"/>
      <family val="1"/>
    </font>
    <font>
      <b/>
      <sz val="18"/>
      <color theme="1"/>
      <name val="Georgia"/>
      <family val="1"/>
    </font>
    <font>
      <b/>
      <sz val="18"/>
      <color theme="0"/>
      <name val="Georgia"/>
      <family val="1"/>
    </font>
    <font>
      <sz val="14"/>
      <color theme="0"/>
      <name val="Georgia"/>
      <family val="1"/>
    </font>
    <font>
      <sz val="12"/>
      <color theme="0"/>
      <name val="Calibri"/>
      <family val="2"/>
      <scheme val="minor"/>
    </font>
    <font>
      <i/>
      <sz val="12"/>
      <color theme="1"/>
      <name val="Georgia"/>
      <family val="1"/>
    </font>
    <font>
      <sz val="13"/>
      <name val="Georgia"/>
      <family val="1"/>
    </font>
    <font>
      <b/>
      <i/>
      <sz val="13"/>
      <name val="Georgia"/>
      <family val="1"/>
    </font>
    <font>
      <i/>
      <sz val="13"/>
      <name val="Georgia"/>
      <family val="1"/>
    </font>
    <font>
      <sz val="13"/>
      <color theme="1"/>
      <name val="Calibri"/>
      <family val="2"/>
      <scheme val="minor"/>
    </font>
    <font>
      <sz val="13"/>
      <color theme="1"/>
      <name val="Georgia"/>
      <family val="1"/>
    </font>
    <font>
      <b/>
      <sz val="12"/>
      <color theme="1" tint="0.24994659260841701"/>
      <name val="Calibri"/>
      <family val="2"/>
    </font>
    <font>
      <i/>
      <sz val="12"/>
      <color theme="0"/>
      <name val="Calibri"/>
      <family val="2"/>
      <scheme val="minor"/>
    </font>
    <font>
      <sz val="12"/>
      <color theme="1"/>
      <name val="Futura Bk BT"/>
      <family val="2"/>
    </font>
    <font>
      <sz val="12"/>
      <color theme="1"/>
      <name val="Times New Roman"/>
      <family val="1"/>
    </font>
    <font>
      <sz val="24"/>
      <name val="Georgia"/>
      <family val="1"/>
    </font>
    <font>
      <b/>
      <i/>
      <sz val="20"/>
      <name val="Georgia"/>
      <family val="1"/>
    </font>
    <font>
      <b/>
      <sz val="32"/>
      <color rgb="FF5E807D"/>
      <name val="Georgia"/>
      <family val="1"/>
    </font>
    <font>
      <b/>
      <sz val="36"/>
      <color rgb="FF5E807D"/>
      <name val="Georgia"/>
      <family val="1"/>
    </font>
    <font>
      <b/>
      <sz val="12"/>
      <name val="Calibri"/>
      <family val="2"/>
      <scheme val="minor"/>
    </font>
    <font>
      <i/>
      <sz val="12"/>
      <color theme="0" tint="-4.9989318521683403E-2"/>
      <name val="Georgia"/>
      <family val="1"/>
    </font>
    <font>
      <b/>
      <sz val="42"/>
      <color rgb="FF5E807D"/>
      <name val="Cambria"/>
      <family val="2"/>
      <scheme val="major"/>
    </font>
    <font>
      <b/>
      <sz val="11"/>
      <name val="Calibri"/>
      <family val="2"/>
      <scheme val="minor"/>
    </font>
    <font>
      <i/>
      <sz val="9"/>
      <color theme="1"/>
      <name val="Georgia"/>
      <family val="1"/>
    </font>
    <font>
      <sz val="18"/>
      <color theme="1"/>
      <name val="Calibri"/>
      <family val="2"/>
    </font>
    <font>
      <i/>
      <sz val="9"/>
      <color theme="1"/>
      <name val="Georgia"/>
      <family val="2"/>
    </font>
    <font>
      <sz val="10"/>
      <color theme="1"/>
      <name val="Georgia"/>
      <family val="1"/>
    </font>
    <font>
      <b/>
      <sz val="10"/>
      <color theme="0"/>
      <name val="Georgia"/>
      <family val="1"/>
    </font>
  </fonts>
  <fills count="1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7"/>
      </patternFill>
    </fill>
    <fill>
      <patternFill patternType="lightUp">
        <fgColor theme="7"/>
        <bgColor theme="7" tint="0.59996337778862885"/>
      </patternFill>
    </fill>
    <fill>
      <patternFill patternType="solid">
        <fgColor theme="7"/>
        <bgColor auto="1"/>
      </patternFill>
    </fill>
    <fill>
      <patternFill patternType="lightUp">
        <fgColor theme="7"/>
        <bgColor theme="9" tint="0.59996337778862885"/>
      </patternFill>
    </fill>
    <fill>
      <patternFill patternType="solid">
        <fgColor theme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B5C9C7"/>
        <bgColor indexed="64"/>
      </patternFill>
    </fill>
    <fill>
      <patternFill patternType="solid">
        <fgColor rgb="FF6C9490"/>
        <bgColor indexed="64"/>
      </patternFill>
    </fill>
    <fill>
      <patternFill patternType="solid">
        <fgColor rgb="FFCAD8D7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5E807D"/>
        <bgColor indexed="64"/>
      </patternFill>
    </fill>
    <fill>
      <patternFill patternType="solid">
        <fgColor rgb="FFC7D7D5"/>
        <bgColor indexed="64"/>
      </patternFill>
    </fill>
    <fill>
      <patternFill patternType="solid">
        <fgColor rgb="FFD5E1E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n">
        <color theme="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6C9490"/>
      </left>
      <right style="thin">
        <color rgb="FF6C9490"/>
      </right>
      <top style="thin">
        <color rgb="FF6C9490"/>
      </top>
      <bottom style="thin">
        <color rgb="FF6C9490"/>
      </bottom>
      <diagonal/>
    </border>
    <border>
      <left style="thin">
        <color rgb="FF6C9490"/>
      </left>
      <right/>
      <top style="thin">
        <color rgb="FF6C9490"/>
      </top>
      <bottom style="thin">
        <color rgb="FF6C9490"/>
      </bottom>
      <diagonal/>
    </border>
    <border>
      <left/>
      <right/>
      <top style="thin">
        <color rgb="FF6C9490"/>
      </top>
      <bottom style="thin">
        <color rgb="FF6C9490"/>
      </bottom>
      <diagonal/>
    </border>
    <border>
      <left/>
      <right style="thin">
        <color rgb="FF6C9490"/>
      </right>
      <top style="thin">
        <color rgb="FF6C9490"/>
      </top>
      <bottom style="thin">
        <color rgb="FF6C949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theme="3" tint="0.39994506668294322"/>
      </left>
      <right style="hair">
        <color theme="3" tint="0.39994506668294322"/>
      </right>
      <top style="hair">
        <color theme="3" tint="0.39994506668294322"/>
      </top>
      <bottom style="hair">
        <color theme="3" tint="0.39994506668294322"/>
      </bottom>
      <diagonal/>
    </border>
    <border>
      <left style="thin">
        <color rgb="FF0070C0"/>
      </left>
      <right style="hair">
        <color theme="3" tint="0.39994506668294322"/>
      </right>
      <top style="hair">
        <color theme="3" tint="0.39994506668294322"/>
      </top>
      <bottom style="hair">
        <color theme="3" tint="0.39994506668294322"/>
      </bottom>
      <diagonal/>
    </border>
    <border>
      <left style="hair">
        <color theme="3" tint="0.39994506668294322"/>
      </left>
      <right style="thin">
        <color rgb="FF0070C0"/>
      </right>
      <top style="hair">
        <color theme="3" tint="0.39994506668294322"/>
      </top>
      <bottom style="hair">
        <color theme="3" tint="0.399945066682943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504A2E"/>
      </left>
      <right style="thin">
        <color rgb="FF504A2E"/>
      </right>
      <top style="thin">
        <color rgb="FF504A2E"/>
      </top>
      <bottom style="thin">
        <color rgb="FF504A2E"/>
      </bottom>
      <diagonal/>
    </border>
    <border>
      <left/>
      <right style="thin">
        <color rgb="FF504A2E"/>
      </right>
      <top/>
      <bottom/>
      <diagonal/>
    </border>
    <border>
      <left style="thin">
        <color rgb="FF504A2E"/>
      </left>
      <right/>
      <top style="thin">
        <color rgb="FF504A2E"/>
      </top>
      <bottom style="thin">
        <color rgb="FF504A2E"/>
      </bottom>
      <diagonal/>
    </border>
    <border>
      <left/>
      <right/>
      <top style="thin">
        <color rgb="FF504A2E"/>
      </top>
      <bottom style="thin">
        <color rgb="FF504A2E"/>
      </bottom>
      <diagonal/>
    </border>
    <border>
      <left/>
      <right style="thin">
        <color rgb="FF504A2E"/>
      </right>
      <top style="thin">
        <color rgb="FF504A2E"/>
      </top>
      <bottom style="thin">
        <color rgb="FF504A2E"/>
      </bottom>
      <diagonal/>
    </border>
    <border>
      <left style="thin">
        <color rgb="FF6C9490"/>
      </left>
      <right style="thin">
        <color rgb="FF6C9490"/>
      </right>
      <top/>
      <bottom style="thin">
        <color rgb="FF6C9490"/>
      </bottom>
      <diagonal/>
    </border>
    <border>
      <left style="medium">
        <color theme="3" tint="-0.499984740745262"/>
      </left>
      <right/>
      <top style="medium">
        <color theme="3" tint="-0.499984740745262"/>
      </top>
      <bottom/>
      <diagonal/>
    </border>
    <border>
      <left/>
      <right/>
      <top style="medium">
        <color theme="3" tint="-0.499984740745262"/>
      </top>
      <bottom/>
      <diagonal/>
    </border>
    <border>
      <left/>
      <right style="medium">
        <color theme="3" tint="-0.499984740745262"/>
      </right>
      <top style="medium">
        <color theme="3" tint="-0.499984740745262"/>
      </top>
      <bottom/>
      <diagonal/>
    </border>
    <border>
      <left style="medium">
        <color theme="3" tint="-0.49998474074526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theme="3" tint="-0.499984740745262"/>
      </right>
      <top style="thin">
        <color indexed="64"/>
      </top>
      <bottom style="thin">
        <color indexed="64"/>
      </bottom>
      <diagonal/>
    </border>
    <border>
      <left style="medium">
        <color theme="3" tint="-0.499984740745262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304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/>
    </xf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 vertical="center"/>
    </xf>
    <xf numFmtId="0" fontId="14" fillId="0" borderId="0" applyNumberFormat="0" applyFill="0" applyBorder="0" applyProtection="0">
      <alignment vertical="center"/>
    </xf>
    <xf numFmtId="0" fontId="15" fillId="5" borderId="3" applyNumberFormat="0" applyProtection="0">
      <alignment horizontal="left" vertical="center"/>
    </xf>
    <xf numFmtId="1" fontId="16" fillId="5" borderId="3">
      <alignment horizontal="center" vertical="center"/>
    </xf>
    <xf numFmtId="0" fontId="13" fillId="6" borderId="4" applyNumberFormat="0" applyFont="0" applyAlignment="0">
      <alignment horizontal="center"/>
    </xf>
    <xf numFmtId="0" fontId="17" fillId="0" borderId="0" applyNumberFormat="0" applyFill="0" applyBorder="0" applyProtection="0">
      <alignment horizontal="left" vertical="center"/>
    </xf>
    <xf numFmtId="0" fontId="13" fillId="7" borderId="5" applyNumberFormat="0" applyFont="0" applyAlignment="0">
      <alignment horizontal="center"/>
    </xf>
    <xf numFmtId="0" fontId="13" fillId="8" borderId="5" applyNumberFormat="0" applyFont="0" applyAlignment="0">
      <alignment horizontal="center"/>
    </xf>
    <xf numFmtId="0" fontId="13" fillId="9" borderId="5" applyNumberFormat="0" applyFont="0" applyAlignment="0">
      <alignment horizontal="center"/>
    </xf>
    <xf numFmtId="0" fontId="13" fillId="10" borderId="5" applyNumberFormat="0" applyFont="0" applyAlignment="0">
      <alignment horizontal="center"/>
    </xf>
    <xf numFmtId="0" fontId="18" fillId="0" borderId="0" applyFill="0" applyProtection="0">
      <alignment vertical="center"/>
    </xf>
    <xf numFmtId="0" fontId="18" fillId="0" borderId="0" applyFill="0" applyProtection="0">
      <alignment horizontal="center" vertical="center" wrapText="1"/>
    </xf>
    <xf numFmtId="0" fontId="18" fillId="0" borderId="0" applyFill="0" applyProtection="0">
      <alignment horizontal="left"/>
    </xf>
    <xf numFmtId="0" fontId="18" fillId="0" borderId="0" applyFill="0" applyBorder="0" applyProtection="0">
      <alignment horizontal="center" wrapText="1"/>
    </xf>
    <xf numFmtId="3" fontId="18" fillId="0" borderId="6" applyFill="0" applyProtection="0">
      <alignment horizontal="center"/>
    </xf>
    <xf numFmtId="0" fontId="19" fillId="0" borderId="0" applyFill="0" applyBorder="0" applyProtection="0">
      <alignment horizontal="left" wrapText="1"/>
    </xf>
    <xf numFmtId="9" fontId="20" fillId="0" borderId="0" applyFill="0" applyBorder="0" applyProtection="0">
      <alignment horizontal="center" vertical="center"/>
    </xf>
  </cellStyleXfs>
  <cellXfs count="171">
    <xf numFmtId="0" fontId="0" fillId="0" borderId="0" xfId="0"/>
    <xf numFmtId="0" fontId="3" fillId="0" borderId="0" xfId="0" applyFont="1"/>
    <xf numFmtId="0" fontId="3" fillId="2" borderId="0" xfId="0" applyFont="1" applyFill="1"/>
    <xf numFmtId="0" fontId="4" fillId="2" borderId="0" xfId="0" applyFont="1" applyFill="1" applyAlignment="1">
      <alignment vertical="center" wrapText="1"/>
    </xf>
    <xf numFmtId="0" fontId="0" fillId="2" borderId="0" xfId="0" applyFill="1"/>
    <xf numFmtId="0" fontId="3" fillId="2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4" fillId="2" borderId="0" xfId="0" applyFont="1" applyFill="1" applyAlignment="1">
      <alignment vertical="center"/>
    </xf>
    <xf numFmtId="0" fontId="10" fillId="2" borderId="0" xfId="0" applyFont="1" applyFill="1"/>
    <xf numFmtId="0" fontId="8" fillId="2" borderId="0" xfId="0" applyFont="1" applyFill="1"/>
    <xf numFmtId="0" fontId="13" fillId="0" borderId="0" xfId="287" applyAlignment="1">
      <alignment horizontal="center"/>
    </xf>
    <xf numFmtId="0" fontId="13" fillId="0" borderId="0" xfId="287">
      <alignment horizontal="center" vertical="center"/>
    </xf>
    <xf numFmtId="0" fontId="13" fillId="0" borderId="0" xfId="287" applyAlignment="1">
      <alignment vertical="center" wrapText="1"/>
    </xf>
    <xf numFmtId="0" fontId="7" fillId="2" borderId="0" xfId="0" applyFont="1" applyFill="1"/>
    <xf numFmtId="0" fontId="24" fillId="0" borderId="0" xfId="0" applyFont="1"/>
    <xf numFmtId="0" fontId="33" fillId="2" borderId="0" xfId="0" applyFont="1" applyFill="1"/>
    <xf numFmtId="0" fontId="33" fillId="0" borderId="0" xfId="0" applyFont="1"/>
    <xf numFmtId="0" fontId="32" fillId="4" borderId="0" xfId="0" applyFont="1" applyFill="1"/>
    <xf numFmtId="0" fontId="4" fillId="12" borderId="0" xfId="0" applyFont="1" applyFill="1" applyAlignment="1">
      <alignment vertical="center" wrapText="1"/>
    </xf>
    <xf numFmtId="0" fontId="3" fillId="12" borderId="0" xfId="0" applyFont="1" applyFill="1"/>
    <xf numFmtId="0" fontId="3" fillId="12" borderId="0" xfId="0" applyFont="1" applyFill="1" applyAlignment="1">
      <alignment vertical="center"/>
    </xf>
    <xf numFmtId="0" fontId="7" fillId="12" borderId="0" xfId="0" applyFont="1" applyFill="1"/>
    <xf numFmtId="0" fontId="39" fillId="13" borderId="0" xfId="0" applyFont="1" applyFill="1" applyAlignment="1">
      <alignment vertical="center"/>
    </xf>
    <xf numFmtId="0" fontId="40" fillId="13" borderId="9" xfId="0" applyFont="1" applyFill="1" applyBorder="1" applyAlignment="1">
      <alignment horizontal="right"/>
    </xf>
    <xf numFmtId="0" fontId="40" fillId="12" borderId="9" xfId="0" applyFont="1" applyFill="1" applyBorder="1" applyAlignment="1">
      <alignment horizontal="right"/>
    </xf>
    <xf numFmtId="0" fontId="46" fillId="13" borderId="9" xfId="0" applyFont="1" applyFill="1" applyBorder="1" applyAlignment="1">
      <alignment horizontal="right"/>
    </xf>
    <xf numFmtId="0" fontId="48" fillId="12" borderId="9" xfId="0" applyFont="1" applyFill="1" applyBorder="1" applyAlignment="1" applyProtection="1">
      <alignment horizontal="left" vertical="center"/>
      <protection locked="0"/>
    </xf>
    <xf numFmtId="0" fontId="46" fillId="12" borderId="9" xfId="0" applyFont="1" applyFill="1" applyBorder="1" applyAlignment="1" applyProtection="1">
      <alignment vertical="center"/>
      <protection locked="0"/>
    </xf>
    <xf numFmtId="0" fontId="49" fillId="12" borderId="9" xfId="0" applyFont="1" applyFill="1" applyBorder="1" applyProtection="1">
      <protection locked="0"/>
    </xf>
    <xf numFmtId="3" fontId="23" fillId="0" borderId="14" xfId="301" applyFont="1" applyBorder="1" applyAlignment="1">
      <alignment horizontal="center" vertical="center"/>
    </xf>
    <xf numFmtId="0" fontId="13" fillId="0" borderId="14" xfId="287" applyBorder="1" applyAlignment="1">
      <alignment horizontal="center" vertical="center"/>
    </xf>
    <xf numFmtId="3" fontId="23" fillId="0" borderId="15" xfId="301" applyFont="1" applyBorder="1" applyAlignment="1">
      <alignment horizontal="center" vertical="center"/>
    </xf>
    <xf numFmtId="3" fontId="23" fillId="0" borderId="16" xfId="301" applyFont="1" applyBorder="1" applyAlignment="1">
      <alignment horizontal="center" vertical="center"/>
    </xf>
    <xf numFmtId="0" fontId="13" fillId="0" borderId="15" xfId="287" applyBorder="1" applyAlignment="1">
      <alignment horizontal="center" vertical="center"/>
    </xf>
    <xf numFmtId="0" fontId="13" fillId="0" borderId="16" xfId="287" applyBorder="1" applyAlignment="1">
      <alignment horizontal="center" vertical="center"/>
    </xf>
    <xf numFmtId="0" fontId="3" fillId="2" borderId="0" xfId="0" applyFont="1" applyFill="1" applyBorder="1"/>
    <xf numFmtId="0" fontId="3" fillId="2" borderId="22" xfId="0" applyFont="1" applyFill="1" applyBorder="1"/>
    <xf numFmtId="0" fontId="30" fillId="3" borderId="0" xfId="0" applyFont="1" applyFill="1" applyAlignment="1">
      <alignment vertical="center"/>
    </xf>
    <xf numFmtId="0" fontId="40" fillId="3" borderId="9" xfId="0" applyFont="1" applyFill="1" applyBorder="1" applyAlignment="1" applyProtection="1">
      <alignment vertical="center"/>
      <protection locked="0"/>
    </xf>
    <xf numFmtId="0" fontId="40" fillId="12" borderId="9" xfId="0" applyFont="1" applyFill="1" applyBorder="1" applyAlignment="1" applyProtection="1">
      <alignment vertical="center"/>
      <protection locked="0"/>
    </xf>
    <xf numFmtId="0" fontId="24" fillId="12" borderId="9" xfId="0" applyFont="1" applyFill="1" applyBorder="1" applyProtection="1">
      <protection locked="0"/>
    </xf>
    <xf numFmtId="0" fontId="27" fillId="12" borderId="9" xfId="0" applyFont="1" applyFill="1" applyBorder="1" applyAlignment="1" applyProtection="1">
      <alignment horizontal="left" vertical="center"/>
      <protection locked="0"/>
    </xf>
    <xf numFmtId="0" fontId="55" fillId="13" borderId="0" xfId="0" applyFont="1" applyFill="1" applyAlignment="1">
      <alignment vertical="center"/>
    </xf>
    <xf numFmtId="0" fontId="0" fillId="13" borderId="0" xfId="0" applyFill="1"/>
    <xf numFmtId="0" fontId="3" fillId="4" borderId="0" xfId="0" applyFont="1" applyFill="1"/>
    <xf numFmtId="0" fontId="0" fillId="4" borderId="0" xfId="0" applyFill="1"/>
    <xf numFmtId="0" fontId="33" fillId="4" borderId="0" xfId="0" applyFont="1" applyFill="1"/>
    <xf numFmtId="0" fontId="30" fillId="4" borderId="0" xfId="0" applyFont="1" applyFill="1" applyAlignment="1">
      <alignment vertical="center"/>
    </xf>
    <xf numFmtId="0" fontId="4" fillId="4" borderId="0" xfId="0" applyFont="1" applyFill="1" applyAlignment="1">
      <alignment vertical="center" wrapText="1"/>
    </xf>
    <xf numFmtId="0" fontId="3" fillId="4" borderId="0" xfId="0" applyFont="1" applyFill="1" applyAlignment="1">
      <alignment vertical="center"/>
    </xf>
    <xf numFmtId="0" fontId="0" fillId="16" borderId="0" xfId="0" applyFill="1"/>
    <xf numFmtId="0" fontId="44" fillId="16" borderId="0" xfId="0" applyFont="1" applyFill="1"/>
    <xf numFmtId="0" fontId="3" fillId="16" borderId="0" xfId="0" applyFont="1" applyFill="1"/>
    <xf numFmtId="0" fontId="33" fillId="16" borderId="0" xfId="0" applyFont="1" applyFill="1"/>
    <xf numFmtId="0" fontId="29" fillId="16" borderId="0" xfId="0" applyFont="1" applyFill="1"/>
    <xf numFmtId="0" fontId="26" fillId="16" borderId="9" xfId="0" applyFont="1" applyFill="1" applyBorder="1" applyAlignment="1">
      <alignment vertical="center"/>
    </xf>
    <xf numFmtId="0" fontId="33" fillId="12" borderId="0" xfId="0" applyFont="1" applyFill="1"/>
    <xf numFmtId="0" fontId="34" fillId="13" borderId="2" xfId="0" applyFont="1" applyFill="1" applyBorder="1" applyAlignment="1">
      <alignment horizontal="right"/>
    </xf>
    <xf numFmtId="0" fontId="34" fillId="12" borderId="9" xfId="0" applyFont="1" applyFill="1" applyBorder="1" applyAlignment="1" applyProtection="1">
      <alignment vertical="top" wrapText="1"/>
      <protection locked="0"/>
    </xf>
    <xf numFmtId="164" fontId="54" fillId="12" borderId="30" xfId="0" applyNumberFormat="1" applyFont="1" applyFill="1" applyBorder="1" applyAlignment="1" applyProtection="1">
      <alignment horizontal="center"/>
      <protection locked="0"/>
    </xf>
    <xf numFmtId="164" fontId="54" fillId="12" borderId="1" xfId="0" applyNumberFormat="1" applyFont="1" applyFill="1" applyBorder="1" applyAlignment="1" applyProtection="1">
      <alignment horizontal="center"/>
      <protection locked="0"/>
    </xf>
    <xf numFmtId="164" fontId="54" fillId="12" borderId="31" xfId="0" applyNumberFormat="1" applyFont="1" applyFill="1" applyBorder="1" applyAlignment="1" applyProtection="1">
      <alignment horizontal="center"/>
      <protection locked="0"/>
    </xf>
    <xf numFmtId="0" fontId="25" fillId="12" borderId="0" xfId="0" applyFont="1" applyFill="1" applyAlignment="1">
      <alignment horizontal="right"/>
    </xf>
    <xf numFmtId="0" fontId="3" fillId="16" borderId="0" xfId="0" applyFont="1" applyFill="1" applyAlignment="1"/>
    <xf numFmtId="0" fontId="13" fillId="16" borderId="0" xfId="287" applyFill="1">
      <alignment horizontal="center" vertical="center"/>
    </xf>
    <xf numFmtId="0" fontId="13" fillId="16" borderId="0" xfId="287" applyFill="1" applyAlignment="1">
      <alignment vertical="center" wrapText="1"/>
    </xf>
    <xf numFmtId="0" fontId="11" fillId="16" borderId="19" xfId="297" applyFont="1" applyFill="1" applyBorder="1" applyAlignment="1">
      <alignment vertical="center"/>
    </xf>
    <xf numFmtId="3" fontId="18" fillId="16" borderId="19" xfId="301" applyFill="1" applyBorder="1">
      <alignment horizontal="center"/>
    </xf>
    <xf numFmtId="3" fontId="18" fillId="16" borderId="20" xfId="301" applyFill="1" applyBorder="1">
      <alignment horizontal="center"/>
    </xf>
    <xf numFmtId="0" fontId="59" fillId="16" borderId="18" xfId="297" applyFont="1" applyFill="1" applyBorder="1" applyAlignment="1">
      <alignment horizontal="center" vertical="center"/>
    </xf>
    <xf numFmtId="0" fontId="13" fillId="16" borderId="0" xfId="287" applyFill="1" applyAlignment="1">
      <alignment horizontal="center"/>
    </xf>
    <xf numFmtId="0" fontId="60" fillId="16" borderId="0" xfId="0" applyFont="1" applyFill="1" applyAlignment="1">
      <alignment horizontal="left" vertical="center"/>
    </xf>
    <xf numFmtId="0" fontId="3" fillId="13" borderId="21" xfId="0" applyFont="1" applyFill="1" applyBorder="1" applyAlignment="1">
      <alignment horizontal="left" vertical="center"/>
    </xf>
    <xf numFmtId="0" fontId="31" fillId="16" borderId="21" xfId="0" applyFont="1" applyFill="1" applyBorder="1" applyAlignment="1">
      <alignment vertical="center"/>
    </xf>
    <xf numFmtId="0" fontId="3" fillId="16" borderId="21" xfId="0" applyFont="1" applyFill="1" applyBorder="1" applyAlignment="1">
      <alignment horizontal="center" vertical="center"/>
    </xf>
    <xf numFmtId="0" fontId="25" fillId="16" borderId="0" xfId="0" applyFont="1" applyFill="1"/>
    <xf numFmtId="0" fontId="31" fillId="16" borderId="21" xfId="0" applyFont="1" applyFill="1" applyBorder="1" applyAlignment="1">
      <alignment horizontal="center" vertical="center"/>
    </xf>
    <xf numFmtId="0" fontId="3" fillId="4" borderId="0" xfId="0" applyFont="1" applyFill="1" applyBorder="1"/>
    <xf numFmtId="0" fontId="3" fillId="4" borderId="22" xfId="0" applyFont="1" applyFill="1" applyBorder="1"/>
    <xf numFmtId="0" fontId="51" fillId="17" borderId="1" xfId="302" applyFont="1" applyFill="1" applyBorder="1" applyAlignment="1" applyProtection="1">
      <alignment horizontal="left" vertical="center" wrapText="1"/>
    </xf>
    <xf numFmtId="0" fontId="51" fillId="17" borderId="1" xfId="302" applyFont="1" applyFill="1" applyBorder="1" applyAlignment="1">
      <alignment horizontal="left" vertical="center" wrapText="1"/>
    </xf>
    <xf numFmtId="0" fontId="51" fillId="17" borderId="7" xfId="302" applyFont="1" applyFill="1" applyBorder="1" applyAlignment="1">
      <alignment horizontal="left" vertical="center" wrapText="1"/>
    </xf>
    <xf numFmtId="0" fontId="51" fillId="17" borderId="8" xfId="302" applyFont="1" applyFill="1" applyBorder="1" applyAlignment="1">
      <alignment horizontal="left" vertical="center" wrapText="1"/>
    </xf>
    <xf numFmtId="0" fontId="3" fillId="4" borderId="0" xfId="0" quotePrefix="1" applyFont="1" applyFill="1"/>
    <xf numFmtId="0" fontId="10" fillId="2" borderId="0" xfId="0" quotePrefix="1" applyFont="1" applyFill="1"/>
    <xf numFmtId="0" fontId="3" fillId="0" borderId="0" xfId="0" quotePrefix="1" applyFont="1"/>
    <xf numFmtId="0" fontId="13" fillId="0" borderId="14" xfId="287" quotePrefix="1" applyBorder="1" applyAlignment="1">
      <alignment horizontal="center" vertical="center"/>
    </xf>
    <xf numFmtId="14" fontId="13" fillId="0" borderId="15" xfId="287" applyNumberFormat="1" applyBorder="1" applyAlignment="1">
      <alignment horizontal="center" vertical="center"/>
    </xf>
    <xf numFmtId="14" fontId="13" fillId="0" borderId="14" xfId="287" applyNumberFormat="1" applyBorder="1" applyAlignment="1">
      <alignment horizontal="center" vertical="center"/>
    </xf>
    <xf numFmtId="14" fontId="25" fillId="16" borderId="0" xfId="0" applyNumberFormat="1" applyFont="1" applyFill="1"/>
    <xf numFmtId="14" fontId="3" fillId="2" borderId="0" xfId="0" applyNumberFormat="1" applyFont="1" applyFill="1"/>
    <xf numFmtId="14" fontId="10" fillId="2" borderId="0" xfId="0" applyNumberFormat="1" applyFont="1" applyFill="1"/>
    <xf numFmtId="14" fontId="3" fillId="12" borderId="0" xfId="0" applyNumberFormat="1" applyFont="1" applyFill="1" applyAlignment="1">
      <alignment vertical="center"/>
    </xf>
    <xf numFmtId="0" fontId="3" fillId="16" borderId="0" xfId="0" applyNumberFormat="1" applyFont="1" applyFill="1"/>
    <xf numFmtId="14" fontId="3" fillId="17" borderId="21" xfId="0" applyNumberFormat="1" applyFont="1" applyFill="1" applyBorder="1" applyAlignment="1" applyProtection="1">
      <alignment horizontal="center" vertical="center"/>
    </xf>
    <xf numFmtId="0" fontId="65" fillId="12" borderId="0" xfId="0" applyFont="1" applyFill="1" applyAlignment="1">
      <alignment horizontal="right" vertical="center"/>
    </xf>
    <xf numFmtId="165" fontId="66" fillId="12" borderId="32" xfId="0" applyNumberFormat="1" applyFont="1" applyFill="1" applyBorder="1" applyAlignment="1" applyProtection="1">
      <alignment horizontal="center" vertical="center"/>
      <protection locked="0"/>
    </xf>
    <xf numFmtId="0" fontId="3" fillId="13" borderId="21" xfId="0" applyNumberFormat="1" applyFont="1" applyFill="1" applyBorder="1" applyAlignment="1">
      <alignment horizontal="left" vertical="center" wrapText="1"/>
    </xf>
    <xf numFmtId="0" fontId="3" fillId="17" borderId="21" xfId="0" applyNumberFormat="1" applyFont="1" applyFill="1" applyBorder="1" applyAlignment="1" applyProtection="1">
      <alignment horizontal="center" vertical="center"/>
    </xf>
    <xf numFmtId="0" fontId="3" fillId="17" borderId="21" xfId="0" applyNumberFormat="1" applyFont="1" applyFill="1" applyBorder="1" applyAlignment="1" applyProtection="1">
      <alignment horizontal="center" vertical="center"/>
      <protection locked="0"/>
    </xf>
    <xf numFmtId="0" fontId="31" fillId="13" borderId="21" xfId="0" applyNumberFormat="1" applyFont="1" applyFill="1" applyBorder="1" applyAlignment="1">
      <alignment vertical="center"/>
    </xf>
    <xf numFmtId="0" fontId="31" fillId="13" borderId="21" xfId="0" applyNumberFormat="1" applyFont="1" applyFill="1" applyBorder="1" applyAlignment="1">
      <alignment horizontal="center" vertical="center"/>
    </xf>
    <xf numFmtId="0" fontId="31" fillId="16" borderId="21" xfId="0" applyNumberFormat="1" applyFont="1" applyFill="1" applyBorder="1" applyAlignment="1">
      <alignment vertical="center"/>
    </xf>
    <xf numFmtId="0" fontId="31" fillId="16" borderId="21" xfId="0" applyNumberFormat="1" applyFont="1" applyFill="1" applyBorder="1" applyAlignment="1">
      <alignment horizontal="center" vertical="center"/>
    </xf>
    <xf numFmtId="0" fontId="25" fillId="16" borderId="0" xfId="0" applyNumberFormat="1" applyFont="1" applyFill="1"/>
    <xf numFmtId="0" fontId="57" fillId="4" borderId="0" xfId="0" applyFont="1" applyFill="1" applyAlignment="1">
      <alignment horizontal="center" vertical="center" wrapText="1"/>
    </xf>
    <xf numFmtId="0" fontId="41" fillId="13" borderId="9" xfId="0" applyFont="1" applyFill="1" applyBorder="1" applyAlignment="1">
      <alignment horizontal="center" vertical="center"/>
    </xf>
    <xf numFmtId="0" fontId="38" fillId="13" borderId="9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right"/>
    </xf>
    <xf numFmtId="0" fontId="27" fillId="12" borderId="10" xfId="0" applyFont="1" applyFill="1" applyBorder="1" applyAlignment="1" applyProtection="1">
      <alignment horizontal="left" vertical="center"/>
      <protection locked="0"/>
    </xf>
    <xf numFmtId="0" fontId="27" fillId="12" borderId="11" xfId="0" applyFont="1" applyFill="1" applyBorder="1" applyAlignment="1" applyProtection="1">
      <alignment horizontal="left" vertical="center"/>
      <protection locked="0"/>
    </xf>
    <xf numFmtId="0" fontId="27" fillId="12" borderId="12" xfId="0" applyFont="1" applyFill="1" applyBorder="1" applyAlignment="1" applyProtection="1">
      <alignment horizontal="left" vertical="center"/>
      <protection locked="0"/>
    </xf>
    <xf numFmtId="0" fontId="47" fillId="12" borderId="9" xfId="0" applyFont="1" applyFill="1" applyBorder="1" applyAlignment="1" applyProtection="1">
      <alignment horizontal="left" vertical="center"/>
      <protection locked="0"/>
    </xf>
    <xf numFmtId="0" fontId="42" fillId="13" borderId="9" xfId="0" applyFont="1" applyFill="1" applyBorder="1" applyAlignment="1">
      <alignment horizontal="center" vertical="center"/>
    </xf>
    <xf numFmtId="0" fontId="49" fillId="12" borderId="9" xfId="0" applyFont="1" applyFill="1" applyBorder="1" applyAlignment="1">
      <alignment horizontal="center"/>
    </xf>
    <xf numFmtId="0" fontId="50" fillId="12" borderId="9" xfId="0" applyFont="1" applyFill="1" applyBorder="1" applyAlignment="1">
      <alignment horizontal="center"/>
    </xf>
    <xf numFmtId="0" fontId="43" fillId="13" borderId="9" xfId="0" applyFont="1" applyFill="1" applyBorder="1" applyAlignment="1">
      <alignment horizontal="center"/>
    </xf>
    <xf numFmtId="0" fontId="45" fillId="13" borderId="0" xfId="0" applyFont="1" applyFill="1" applyAlignment="1">
      <alignment horizontal="right" vertical="center"/>
    </xf>
    <xf numFmtId="0" fontId="8" fillId="14" borderId="0" xfId="0" applyFont="1" applyFill="1" applyAlignment="1">
      <alignment horizontal="center" vertical="center" wrapText="1"/>
    </xf>
    <xf numFmtId="0" fontId="3" fillId="14" borderId="0" xfId="0" applyFont="1" applyFill="1" applyAlignment="1">
      <alignment horizontal="center" vertical="center" wrapText="1"/>
    </xf>
    <xf numFmtId="0" fontId="57" fillId="4" borderId="0" xfId="0" applyFont="1" applyFill="1" applyAlignment="1">
      <alignment horizontal="left" vertical="center" wrapText="1"/>
    </xf>
    <xf numFmtId="0" fontId="25" fillId="14" borderId="0" xfId="0" applyFont="1" applyFill="1" applyAlignment="1">
      <alignment horizontal="center" vertical="center" wrapText="1"/>
    </xf>
    <xf numFmtId="0" fontId="53" fillId="18" borderId="10" xfId="0" applyNumberFormat="1" applyFont="1" applyFill="1" applyBorder="1" applyAlignment="1" applyProtection="1">
      <alignment horizontal="left" vertical="center" wrapText="1"/>
      <protection locked="0"/>
    </xf>
    <xf numFmtId="0" fontId="53" fillId="18" borderId="11" xfId="0" applyNumberFormat="1" applyFont="1" applyFill="1" applyBorder="1" applyAlignment="1" applyProtection="1">
      <alignment horizontal="left" vertical="center" wrapText="1"/>
      <protection locked="0"/>
    </xf>
    <xf numFmtId="0" fontId="53" fillId="18" borderId="12" xfId="0" applyNumberFormat="1" applyFont="1" applyFill="1" applyBorder="1" applyAlignment="1" applyProtection="1">
      <alignment horizontal="left" vertical="center" wrapText="1"/>
      <protection locked="0"/>
    </xf>
    <xf numFmtId="165" fontId="67" fillId="16" borderId="26" xfId="0" applyNumberFormat="1" applyFont="1" applyFill="1" applyBorder="1" applyAlignment="1">
      <alignment horizontal="center" vertical="center"/>
    </xf>
    <xf numFmtId="0" fontId="30" fillId="16" borderId="9" xfId="0" applyNumberFormat="1" applyFont="1" applyFill="1" applyBorder="1" applyAlignment="1">
      <alignment horizontal="center" vertical="center"/>
    </xf>
    <xf numFmtId="0" fontId="53" fillId="18" borderId="9" xfId="0" applyNumberFormat="1" applyFont="1" applyFill="1" applyBorder="1" applyAlignment="1" applyProtection="1">
      <alignment horizontal="left" vertical="center" wrapText="1"/>
      <protection locked="0"/>
    </xf>
    <xf numFmtId="0" fontId="58" fillId="12" borderId="0" xfId="0" applyFont="1" applyFill="1" applyBorder="1" applyAlignment="1">
      <alignment horizontal="center" vertical="center" wrapText="1"/>
    </xf>
    <xf numFmtId="0" fontId="35" fillId="16" borderId="27" xfId="0" applyFont="1" applyFill="1" applyBorder="1" applyAlignment="1">
      <alignment horizontal="center" vertical="center" wrapText="1"/>
    </xf>
    <xf numFmtId="0" fontId="35" fillId="16" borderId="28" xfId="0" applyFont="1" applyFill="1" applyBorder="1" applyAlignment="1">
      <alignment horizontal="center" vertical="center" wrapText="1"/>
    </xf>
    <xf numFmtId="0" fontId="35" fillId="16" borderId="29" xfId="0" applyFont="1" applyFill="1" applyBorder="1" applyAlignment="1">
      <alignment horizontal="center" vertical="center" wrapText="1"/>
    </xf>
    <xf numFmtId="0" fontId="30" fillId="16" borderId="26" xfId="0" applyFont="1" applyFill="1" applyBorder="1" applyAlignment="1">
      <alignment horizontal="center" vertical="center"/>
    </xf>
    <xf numFmtId="0" fontId="52" fillId="16" borderId="0" xfId="0" applyFont="1" applyFill="1" applyAlignment="1">
      <alignment horizontal="right" vertical="center"/>
    </xf>
    <xf numFmtId="0" fontId="21" fillId="13" borderId="1" xfId="297" applyFont="1" applyFill="1" applyBorder="1" applyAlignment="1">
      <alignment horizontal="center" vertical="center"/>
    </xf>
    <xf numFmtId="0" fontId="61" fillId="12" borderId="0" xfId="286" applyFont="1" applyFill="1" applyAlignment="1">
      <alignment horizontal="right" vertical="center"/>
    </xf>
    <xf numFmtId="0" fontId="62" fillId="13" borderId="15" xfId="299" applyFont="1" applyFill="1" applyBorder="1" applyAlignment="1">
      <alignment horizontal="center" vertical="center"/>
    </xf>
    <xf numFmtId="0" fontId="62" fillId="13" borderId="14" xfId="299" applyFont="1" applyFill="1" applyBorder="1" applyAlignment="1">
      <alignment horizontal="center" vertical="center"/>
    </xf>
    <xf numFmtId="0" fontId="62" fillId="13" borderId="16" xfId="299" applyFont="1" applyFill="1" applyBorder="1" applyAlignment="1">
      <alignment horizontal="center" vertical="center"/>
    </xf>
    <xf numFmtId="0" fontId="37" fillId="13" borderId="2" xfId="298" applyFont="1" applyFill="1" applyBorder="1">
      <alignment horizontal="center" vertical="center" wrapText="1"/>
    </xf>
    <xf numFmtId="0" fontId="37" fillId="13" borderId="1" xfId="298" applyFont="1" applyFill="1" applyBorder="1">
      <alignment horizontal="center" vertical="center" wrapText="1"/>
    </xf>
    <xf numFmtId="0" fontId="3" fillId="17" borderId="21" xfId="0" applyNumberFormat="1" applyFont="1" applyFill="1" applyBorder="1" applyAlignment="1" applyProtection="1">
      <alignment horizontal="center"/>
      <protection locked="0"/>
    </xf>
    <xf numFmtId="0" fontId="36" fillId="12" borderId="21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 wrapText="1"/>
    </xf>
    <xf numFmtId="0" fontId="5" fillId="4" borderId="0" xfId="0" applyFont="1" applyFill="1" applyAlignment="1">
      <alignment horizontal="center" vertical="center" wrapText="1"/>
    </xf>
    <xf numFmtId="0" fontId="40" fillId="16" borderId="21" xfId="0" applyFont="1" applyFill="1" applyBorder="1" applyAlignment="1">
      <alignment horizontal="center" vertical="center"/>
    </xf>
    <xf numFmtId="0" fontId="40" fillId="13" borderId="23" xfId="0" applyNumberFormat="1" applyFont="1" applyFill="1" applyBorder="1" applyAlignment="1">
      <alignment horizontal="center" vertical="center"/>
    </xf>
    <xf numFmtId="0" fontId="40" fillId="13" borderId="24" xfId="0" applyNumberFormat="1" applyFont="1" applyFill="1" applyBorder="1" applyAlignment="1">
      <alignment horizontal="center" vertical="center"/>
    </xf>
    <xf numFmtId="0" fontId="40" fillId="13" borderId="25" xfId="0" applyNumberFormat="1" applyFont="1" applyFill="1" applyBorder="1" applyAlignment="1">
      <alignment horizontal="center" vertical="center"/>
    </xf>
    <xf numFmtId="0" fontId="25" fillId="16" borderId="21" xfId="0" applyNumberFormat="1" applyFont="1" applyFill="1" applyBorder="1" applyAlignment="1">
      <alignment horizontal="center" vertical="center"/>
    </xf>
    <xf numFmtId="0" fontId="31" fillId="16" borderId="23" xfId="0" applyNumberFormat="1" applyFont="1" applyFill="1" applyBorder="1" applyAlignment="1">
      <alignment horizontal="center" vertical="center"/>
    </xf>
    <xf numFmtId="0" fontId="31" fillId="16" borderId="24" xfId="0" applyNumberFormat="1" applyFont="1" applyFill="1" applyBorder="1" applyAlignment="1">
      <alignment horizontal="center" vertical="center"/>
    </xf>
    <xf numFmtId="0" fontId="31" fillId="16" borderId="25" xfId="0" applyNumberFormat="1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/>
    </xf>
    <xf numFmtId="0" fontId="25" fillId="16" borderId="24" xfId="0" applyFont="1" applyFill="1" applyBorder="1" applyAlignment="1">
      <alignment horizontal="center"/>
    </xf>
    <xf numFmtId="0" fontId="25" fillId="16" borderId="25" xfId="0" applyFont="1" applyFill="1" applyBorder="1" applyAlignment="1">
      <alignment horizontal="center"/>
    </xf>
    <xf numFmtId="0" fontId="40" fillId="16" borderId="23" xfId="0" applyNumberFormat="1" applyFont="1" applyFill="1" applyBorder="1" applyAlignment="1">
      <alignment horizontal="center" vertical="center"/>
    </xf>
    <xf numFmtId="0" fontId="40" fillId="16" borderId="24" xfId="0" applyNumberFormat="1" applyFont="1" applyFill="1" applyBorder="1" applyAlignment="1">
      <alignment horizontal="center" vertical="center"/>
    </xf>
    <xf numFmtId="0" fontId="40" fillId="16" borderId="25" xfId="0" applyNumberFormat="1" applyFont="1" applyFill="1" applyBorder="1" applyAlignment="1">
      <alignment horizontal="center" vertical="center"/>
    </xf>
    <xf numFmtId="0" fontId="31" fillId="13" borderId="23" xfId="0" applyNumberFormat="1" applyFont="1" applyFill="1" applyBorder="1" applyAlignment="1">
      <alignment horizontal="center" vertical="center"/>
    </xf>
    <xf numFmtId="0" fontId="31" fillId="13" borderId="24" xfId="0" applyNumberFormat="1" applyFont="1" applyFill="1" applyBorder="1" applyAlignment="1">
      <alignment horizontal="center" vertical="center"/>
    </xf>
    <xf numFmtId="0" fontId="31" fillId="13" borderId="25" xfId="0" applyNumberFormat="1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22" fillId="15" borderId="2" xfId="287" applyNumberFormat="1" applyFont="1" applyFill="1" applyBorder="1" applyAlignment="1" applyProtection="1">
      <alignment horizontal="center" vertical="center"/>
      <protection locked="0"/>
    </xf>
    <xf numFmtId="0" fontId="11" fillId="16" borderId="19" xfId="297" applyNumberFormat="1" applyFont="1" applyFill="1" applyBorder="1" applyAlignment="1">
      <alignment vertical="center"/>
    </xf>
    <xf numFmtId="0" fontId="22" fillId="15" borderId="13" xfId="287" applyNumberFormat="1" applyFont="1" applyFill="1" applyBorder="1" applyAlignment="1" applyProtection="1">
      <alignment horizontal="center" vertical="center"/>
      <protection locked="0"/>
    </xf>
    <xf numFmtId="0" fontId="22" fillId="15" borderId="17" xfId="287" applyNumberFormat="1" applyFont="1" applyFill="1" applyBorder="1" applyAlignment="1" applyProtection="1">
      <alignment horizontal="center" vertical="center"/>
      <protection locked="0"/>
    </xf>
    <xf numFmtId="0" fontId="22" fillId="11" borderId="1" xfId="287" applyNumberFormat="1" applyFont="1" applyFill="1" applyBorder="1" applyAlignment="1" applyProtection="1">
      <alignment horizontal="center" vertical="center"/>
      <protection locked="0"/>
    </xf>
    <xf numFmtId="0" fontId="22" fillId="11" borderId="7" xfId="287" applyNumberFormat="1" applyFont="1" applyFill="1" applyBorder="1" applyAlignment="1" applyProtection="1">
      <alignment horizontal="center" vertical="center"/>
      <protection locked="0"/>
    </xf>
    <xf numFmtId="0" fontId="22" fillId="11" borderId="8" xfId="287" applyNumberFormat="1" applyFont="1" applyFill="1" applyBorder="1" applyAlignment="1" applyProtection="1">
      <alignment horizontal="center" vertical="center"/>
      <protection locked="0"/>
    </xf>
  </cellXfs>
  <cellStyles count="304">
    <cellStyle name="% concluída" xfId="294" xr:uid="{00000000-0005-0000-0000-000000000000}"/>
    <cellStyle name="Atividade" xfId="302" xr:uid="{00000000-0005-0000-0000-000001000000}"/>
    <cellStyle name="Cabeçalhos do Projeto" xfId="300" xr:uid="{00000000-0005-0000-0000-000002000000}"/>
    <cellStyle name="Controle de Realce do Período" xfId="289" xr:uid="{00000000-0005-0000-0000-000003000000}"/>
    <cellStyle name="Hiperlink" xfId="61" builtinId="8" hidden="1"/>
    <cellStyle name="Hiperlink" xfId="65" builtinId="8" hidden="1"/>
    <cellStyle name="Hiperlink" xfId="69" builtinId="8" hidden="1"/>
    <cellStyle name="Hiperlink" xfId="73" builtinId="8" hidden="1"/>
    <cellStyle name="Hiperlink" xfId="77" builtinId="8" hidden="1"/>
    <cellStyle name="Hiperlink" xfId="81" builtinId="8" hidden="1"/>
    <cellStyle name="Hiperlink" xfId="85" builtinId="8" hidden="1"/>
    <cellStyle name="Hiperlink" xfId="89" builtinId="8" hidden="1"/>
    <cellStyle name="Hiperlink" xfId="93" builtinId="8" hidden="1"/>
    <cellStyle name="Hiperlink" xfId="97" builtinId="8" hidden="1"/>
    <cellStyle name="Hiperlink" xfId="101" builtinId="8" hidden="1"/>
    <cellStyle name="Hiperlink" xfId="105" builtinId="8" hidden="1"/>
    <cellStyle name="Hiperlink" xfId="109" builtinId="8" hidden="1"/>
    <cellStyle name="Hiperlink" xfId="113" builtinId="8" hidden="1"/>
    <cellStyle name="Hiperlink" xfId="117" builtinId="8" hidden="1"/>
    <cellStyle name="Hiperlink" xfId="121" builtinId="8" hidden="1"/>
    <cellStyle name="Hiperlink" xfId="125" builtinId="8" hidden="1"/>
    <cellStyle name="Hiperlink" xfId="129" builtinId="8" hidden="1"/>
    <cellStyle name="Hiperlink" xfId="133" builtinId="8" hidden="1"/>
    <cellStyle name="Hiperlink" xfId="137" builtinId="8" hidden="1"/>
    <cellStyle name="Hiperlink" xfId="141" builtinId="8" hidden="1"/>
    <cellStyle name="Hiperlink" xfId="145" builtinId="8" hidden="1"/>
    <cellStyle name="Hiperlink" xfId="149" builtinId="8" hidden="1"/>
    <cellStyle name="Hiperlink" xfId="153" builtinId="8" hidden="1"/>
    <cellStyle name="Hiperlink" xfId="157" builtinId="8" hidden="1"/>
    <cellStyle name="Hiperlink" xfId="161" builtinId="8" hidden="1"/>
    <cellStyle name="Hiperlink" xfId="165" builtinId="8" hidden="1"/>
    <cellStyle name="Hiperlink" xfId="169" builtinId="8" hidden="1"/>
    <cellStyle name="Hiperlink" xfId="173" builtinId="8" hidden="1"/>
    <cellStyle name="Hiperlink" xfId="177" builtinId="8" hidden="1"/>
    <cellStyle name="Hiperlink" xfId="181" builtinId="8" hidden="1"/>
    <cellStyle name="Hiperlink" xfId="185" builtinId="8" hidden="1"/>
    <cellStyle name="Hiperlink" xfId="189" builtinId="8" hidden="1"/>
    <cellStyle name="Hiperlink" xfId="193" builtinId="8" hidden="1"/>
    <cellStyle name="Hiperlink" xfId="197" builtinId="8" hidden="1"/>
    <cellStyle name="Hiperlink" xfId="201" builtinId="8" hidden="1"/>
    <cellStyle name="Hiperlink" xfId="205" builtinId="8" hidden="1"/>
    <cellStyle name="Hiperlink" xfId="209" builtinId="8" hidden="1"/>
    <cellStyle name="Hiperlink" xfId="213" builtinId="8" hidden="1"/>
    <cellStyle name="Hiperlink" xfId="217" builtinId="8" hidden="1"/>
    <cellStyle name="Hiperlink" xfId="221" builtinId="8" hidden="1"/>
    <cellStyle name="Hiperlink" xfId="225" builtinId="8" hidden="1"/>
    <cellStyle name="Hiperlink" xfId="229" builtinId="8" hidden="1"/>
    <cellStyle name="Hiperlink" xfId="233" builtinId="8" hidden="1"/>
    <cellStyle name="Hiperlink" xfId="237" builtinId="8" hidden="1"/>
    <cellStyle name="Hiperlink" xfId="241" builtinId="8" hidden="1"/>
    <cellStyle name="Hiperlink" xfId="245" builtinId="8" hidden="1"/>
    <cellStyle name="Hiperlink" xfId="249" builtinId="8" hidden="1"/>
    <cellStyle name="Hiperlink" xfId="253" builtinId="8" hidden="1"/>
    <cellStyle name="Hiperlink" xfId="257" builtinId="8" hidden="1"/>
    <cellStyle name="Hiperlink" xfId="261" builtinId="8" hidden="1"/>
    <cellStyle name="Hiperlink" xfId="265" builtinId="8" hidden="1"/>
    <cellStyle name="Hiperlink" xfId="269" builtinId="8" hidden="1"/>
    <cellStyle name="Hiperlink" xfId="273" builtinId="8" hidden="1"/>
    <cellStyle name="Hiperlink" xfId="277" builtinId="8" hidden="1"/>
    <cellStyle name="Hiperlink" xfId="281" builtinId="8" hidden="1"/>
    <cellStyle name="Hiperlink" xfId="283" builtinId="8" hidden="1"/>
    <cellStyle name="Hiperlink" xfId="279" builtinId="8" hidden="1"/>
    <cellStyle name="Hiperlink" xfId="275" builtinId="8" hidden="1"/>
    <cellStyle name="Hiperlink" xfId="271" builtinId="8" hidden="1"/>
    <cellStyle name="Hiperlink" xfId="267" builtinId="8" hidden="1"/>
    <cellStyle name="Hiperlink" xfId="263" builtinId="8" hidden="1"/>
    <cellStyle name="Hiperlink" xfId="259" builtinId="8" hidden="1"/>
    <cellStyle name="Hiperlink" xfId="255" builtinId="8" hidden="1"/>
    <cellStyle name="Hiperlink" xfId="251" builtinId="8" hidden="1"/>
    <cellStyle name="Hiperlink" xfId="247" builtinId="8" hidden="1"/>
    <cellStyle name="Hiperlink" xfId="243" builtinId="8" hidden="1"/>
    <cellStyle name="Hiperlink" xfId="239" builtinId="8" hidden="1"/>
    <cellStyle name="Hiperlink" xfId="235" builtinId="8" hidden="1"/>
    <cellStyle name="Hiperlink" xfId="231" builtinId="8" hidden="1"/>
    <cellStyle name="Hiperlink" xfId="227" builtinId="8" hidden="1"/>
    <cellStyle name="Hiperlink" xfId="223" builtinId="8" hidden="1"/>
    <cellStyle name="Hiperlink" xfId="219" builtinId="8" hidden="1"/>
    <cellStyle name="Hiperlink" xfId="215" builtinId="8" hidden="1"/>
    <cellStyle name="Hiperlink" xfId="211" builtinId="8" hidden="1"/>
    <cellStyle name="Hiperlink" xfId="207" builtinId="8" hidden="1"/>
    <cellStyle name="Hiperlink" xfId="203" builtinId="8" hidden="1"/>
    <cellStyle name="Hiperlink" xfId="199" builtinId="8" hidden="1"/>
    <cellStyle name="Hiperlink" xfId="195" builtinId="8" hidden="1"/>
    <cellStyle name="Hiperlink" xfId="191" builtinId="8" hidden="1"/>
    <cellStyle name="Hiperlink" xfId="187" builtinId="8" hidden="1"/>
    <cellStyle name="Hiperlink" xfId="183" builtinId="8" hidden="1"/>
    <cellStyle name="Hiperlink" xfId="179" builtinId="8" hidden="1"/>
    <cellStyle name="Hiperlink" xfId="175" builtinId="8" hidden="1"/>
    <cellStyle name="Hiperlink" xfId="171" builtinId="8" hidden="1"/>
    <cellStyle name="Hiperlink" xfId="167" builtinId="8" hidden="1"/>
    <cellStyle name="Hiperlink" xfId="163" builtinId="8" hidden="1"/>
    <cellStyle name="Hiperlink" xfId="159" builtinId="8" hidden="1"/>
    <cellStyle name="Hiperlink" xfId="155" builtinId="8" hidden="1"/>
    <cellStyle name="Hiperlink" xfId="151" builtinId="8" hidden="1"/>
    <cellStyle name="Hiperlink" xfId="147" builtinId="8" hidden="1"/>
    <cellStyle name="Hiperlink" xfId="143" builtinId="8" hidden="1"/>
    <cellStyle name="Hiperlink" xfId="139" builtinId="8" hidden="1"/>
    <cellStyle name="Hiperlink" xfId="135" builtinId="8" hidden="1"/>
    <cellStyle name="Hiperlink" xfId="131" builtinId="8" hidden="1"/>
    <cellStyle name="Hiperlink" xfId="127" builtinId="8" hidden="1"/>
    <cellStyle name="Hiperlink" xfId="123" builtinId="8" hidden="1"/>
    <cellStyle name="Hiperlink" xfId="119" builtinId="8" hidden="1"/>
    <cellStyle name="Hiperlink" xfId="115" builtinId="8" hidden="1"/>
    <cellStyle name="Hiperlink" xfId="111" builtinId="8" hidden="1"/>
    <cellStyle name="Hiperlink" xfId="107" builtinId="8" hidden="1"/>
    <cellStyle name="Hiperlink" xfId="103" builtinId="8" hidden="1"/>
    <cellStyle name="Hiperlink" xfId="99" builtinId="8" hidden="1"/>
    <cellStyle name="Hiperlink" xfId="95" builtinId="8" hidden="1"/>
    <cellStyle name="Hiperlink" xfId="91" builtinId="8" hidden="1"/>
    <cellStyle name="Hiperlink" xfId="87" builtinId="8" hidden="1"/>
    <cellStyle name="Hiperlink" xfId="83" builtinId="8" hidden="1"/>
    <cellStyle name="Hiperlink" xfId="79" builtinId="8" hidden="1"/>
    <cellStyle name="Hiperlink" xfId="75" builtinId="8" hidden="1"/>
    <cellStyle name="Hiperlink" xfId="71" builtinId="8" hidden="1"/>
    <cellStyle name="Hiperlink" xfId="67" builtinId="8" hidden="1"/>
    <cellStyle name="Hiperlink" xfId="63" builtinId="8" hidden="1"/>
    <cellStyle name="Hiperlink" xfId="59" builtinId="8" hidden="1"/>
    <cellStyle name="Hiperlink" xfId="21" builtinId="8" hidden="1"/>
    <cellStyle name="Hiperlink" xfId="23" builtinId="8" hidden="1"/>
    <cellStyle name="Hiperlink" xfId="25" builtinId="8" hidden="1"/>
    <cellStyle name="Hiperlink" xfId="29" builtinId="8" hidden="1"/>
    <cellStyle name="Hiperlink" xfId="31" builtinId="8" hidden="1"/>
    <cellStyle name="Hiperlink" xfId="33" builtinId="8" hidden="1"/>
    <cellStyle name="Hiperlink" xfId="37" builtinId="8" hidden="1"/>
    <cellStyle name="Hiperlink" xfId="39" builtinId="8" hidden="1"/>
    <cellStyle name="Hiperlink" xfId="41" builtinId="8" hidden="1"/>
    <cellStyle name="Hiperlink" xfId="45" builtinId="8" hidden="1"/>
    <cellStyle name="Hiperlink" xfId="47" builtinId="8" hidden="1"/>
    <cellStyle name="Hiperlink" xfId="49" builtinId="8" hidden="1"/>
    <cellStyle name="Hiperlink" xfId="53" builtinId="8" hidden="1"/>
    <cellStyle name="Hiperlink" xfId="55" builtinId="8" hidden="1"/>
    <cellStyle name="Hiperlink" xfId="57" builtinId="8" hidden="1"/>
    <cellStyle name="Hiperlink" xfId="51" builtinId="8" hidden="1"/>
    <cellStyle name="Hiperlink" xfId="43" builtinId="8" hidden="1"/>
    <cellStyle name="Hiperlink" xfId="35" builtinId="8" hidden="1"/>
    <cellStyle name="Hiperlink" xfId="27" builtinId="8" hidden="1"/>
    <cellStyle name="Hiperlink" xfId="19" builtinId="8" hidden="1"/>
    <cellStyle name="Hiperlink" xfId="9" builtinId="8" hidden="1"/>
    <cellStyle name="Hiperlink" xfId="11" builtinId="8" hidden="1"/>
    <cellStyle name="Hiperlink" xfId="13" builtinId="8" hidden="1"/>
    <cellStyle name="Hiperlink" xfId="15" builtinId="8" hidden="1"/>
    <cellStyle name="Hiperlink" xfId="17" builtinId="8" hidden="1"/>
    <cellStyle name="Hiperlink" xfId="5" builtinId="8" hidden="1"/>
    <cellStyle name="Hiperlink" xfId="7" builtinId="8" hidden="1"/>
    <cellStyle name="Hiperlink" xfId="3" builtinId="8" hidden="1"/>
    <cellStyle name="Hiperlink" xfId="1" builtinId="8" hidden="1"/>
    <cellStyle name="Hiperlink Visitado" xfId="116" builtinId="9" hidden="1"/>
    <cellStyle name="Hiperlink Visitado" xfId="118" builtinId="9" hidden="1"/>
    <cellStyle name="Hiperlink Visitado" xfId="122" builtinId="9" hidden="1"/>
    <cellStyle name="Hiperlink Visitado" xfId="124" builtinId="9" hidden="1"/>
    <cellStyle name="Hiperlink Visitado" xfId="126" builtinId="9" hidden="1"/>
    <cellStyle name="Hiperlink Visitado" xfId="130" builtinId="9" hidden="1"/>
    <cellStyle name="Hiperlink Visitado" xfId="132" builtinId="9" hidden="1"/>
    <cellStyle name="Hiperlink Visitado" xfId="134" builtinId="9" hidden="1"/>
    <cellStyle name="Hiperlink Visitado" xfId="138" builtinId="9" hidden="1"/>
    <cellStyle name="Hiperlink Visitado" xfId="140" builtinId="9" hidden="1"/>
    <cellStyle name="Hiperlink Visitado" xfId="142" builtinId="9" hidden="1"/>
    <cellStyle name="Hiperlink Visitado" xfId="146" builtinId="9" hidden="1"/>
    <cellStyle name="Hiperlink Visitado" xfId="148" builtinId="9" hidden="1"/>
    <cellStyle name="Hiperlink Visitado" xfId="150" builtinId="9" hidden="1"/>
    <cellStyle name="Hiperlink Visitado" xfId="154" builtinId="9" hidden="1"/>
    <cellStyle name="Hiperlink Visitado" xfId="156" builtinId="9" hidden="1"/>
    <cellStyle name="Hiperlink Visitado" xfId="158" builtinId="9" hidden="1"/>
    <cellStyle name="Hiperlink Visitado" xfId="162" builtinId="9" hidden="1"/>
    <cellStyle name="Hiperlink Visitado" xfId="164" builtinId="9" hidden="1"/>
    <cellStyle name="Hiperlink Visitado" xfId="166" builtinId="9" hidden="1"/>
    <cellStyle name="Hiperlink Visitado" xfId="170" builtinId="9" hidden="1"/>
    <cellStyle name="Hiperlink Visitado" xfId="172" builtinId="9" hidden="1"/>
    <cellStyle name="Hiperlink Visitado" xfId="174" builtinId="9" hidden="1"/>
    <cellStyle name="Hiperlink Visitado" xfId="178" builtinId="9" hidden="1"/>
    <cellStyle name="Hiperlink Visitado" xfId="180" builtinId="9" hidden="1"/>
    <cellStyle name="Hiperlink Visitado" xfId="182" builtinId="9" hidden="1"/>
    <cellStyle name="Hiperlink Visitado" xfId="186" builtinId="9" hidden="1"/>
    <cellStyle name="Hiperlink Visitado" xfId="188" builtinId="9" hidden="1"/>
    <cellStyle name="Hiperlink Visitado" xfId="190" builtinId="9" hidden="1"/>
    <cellStyle name="Hiperlink Visitado" xfId="194" builtinId="9" hidden="1"/>
    <cellStyle name="Hiperlink Visitado" xfId="196" builtinId="9" hidden="1"/>
    <cellStyle name="Hiperlink Visitado" xfId="198" builtinId="9" hidden="1"/>
    <cellStyle name="Hiperlink Visitado" xfId="202" builtinId="9" hidden="1"/>
    <cellStyle name="Hiperlink Visitado" xfId="204" builtinId="9" hidden="1"/>
    <cellStyle name="Hiperlink Visitado" xfId="206" builtinId="9" hidden="1"/>
    <cellStyle name="Hiperlink Visitado" xfId="210" builtinId="9" hidden="1"/>
    <cellStyle name="Hiperlink Visitado" xfId="212" builtinId="9" hidden="1"/>
    <cellStyle name="Hiperlink Visitado" xfId="214" builtinId="9" hidden="1"/>
    <cellStyle name="Hiperlink Visitado" xfId="218" builtinId="9" hidden="1"/>
    <cellStyle name="Hiperlink Visitado" xfId="220" builtinId="9" hidden="1"/>
    <cellStyle name="Hiperlink Visitado" xfId="222" builtinId="9" hidden="1"/>
    <cellStyle name="Hiperlink Visitado" xfId="226" builtinId="9" hidden="1"/>
    <cellStyle name="Hiperlink Visitado" xfId="228" builtinId="9" hidden="1"/>
    <cellStyle name="Hiperlink Visitado" xfId="230" builtinId="9" hidden="1"/>
    <cellStyle name="Hiperlink Visitado" xfId="234" builtinId="9" hidden="1"/>
    <cellStyle name="Hiperlink Visitado" xfId="236" builtinId="9" hidden="1"/>
    <cellStyle name="Hiperlink Visitado" xfId="238" builtinId="9" hidden="1"/>
    <cellStyle name="Hiperlink Visitado" xfId="242" builtinId="9" hidden="1"/>
    <cellStyle name="Hiperlink Visitado" xfId="244" builtinId="9" hidden="1"/>
    <cellStyle name="Hiperlink Visitado" xfId="246" builtinId="9" hidden="1"/>
    <cellStyle name="Hiperlink Visitado" xfId="250" builtinId="9" hidden="1"/>
    <cellStyle name="Hiperlink Visitado" xfId="252" builtinId="9" hidden="1"/>
    <cellStyle name="Hiperlink Visitado" xfId="254" builtinId="9" hidden="1"/>
    <cellStyle name="Hiperlink Visitado" xfId="258" builtinId="9" hidden="1"/>
    <cellStyle name="Hiperlink Visitado" xfId="260" builtinId="9" hidden="1"/>
    <cellStyle name="Hiperlink Visitado" xfId="262" builtinId="9" hidden="1"/>
    <cellStyle name="Hiperlink Visitado" xfId="266" builtinId="9" hidden="1"/>
    <cellStyle name="Hiperlink Visitado" xfId="268" builtinId="9" hidden="1"/>
    <cellStyle name="Hiperlink Visitado" xfId="270" builtinId="9" hidden="1"/>
    <cellStyle name="Hiperlink Visitado" xfId="274" builtinId="9" hidden="1"/>
    <cellStyle name="Hiperlink Visitado" xfId="276" builtinId="9" hidden="1"/>
    <cellStyle name="Hiperlink Visitado" xfId="278" builtinId="9" hidden="1"/>
    <cellStyle name="Hiperlink Visitado" xfId="282" builtinId="9" hidden="1"/>
    <cellStyle name="Hiperlink Visitado" xfId="284" builtinId="9" hidden="1"/>
    <cellStyle name="Hiperlink Visitado" xfId="280" builtinId="9" hidden="1"/>
    <cellStyle name="Hiperlink Visitado" xfId="272" builtinId="9" hidden="1"/>
    <cellStyle name="Hiperlink Visitado" xfId="264" builtinId="9" hidden="1"/>
    <cellStyle name="Hiperlink Visitado" xfId="256" builtinId="9" hidden="1"/>
    <cellStyle name="Hiperlink Visitado" xfId="248" builtinId="9" hidden="1"/>
    <cellStyle name="Hiperlink Visitado" xfId="240" builtinId="9" hidden="1"/>
    <cellStyle name="Hiperlink Visitado" xfId="232" builtinId="9" hidden="1"/>
    <cellStyle name="Hiperlink Visitado" xfId="224" builtinId="9" hidden="1"/>
    <cellStyle name="Hiperlink Visitado" xfId="216" builtinId="9" hidden="1"/>
    <cellStyle name="Hiperlink Visitado" xfId="208" builtinId="9" hidden="1"/>
    <cellStyle name="Hiperlink Visitado" xfId="200" builtinId="9" hidden="1"/>
    <cellStyle name="Hiperlink Visitado" xfId="192" builtinId="9" hidden="1"/>
    <cellStyle name="Hiperlink Visitado" xfId="184" builtinId="9" hidden="1"/>
    <cellStyle name="Hiperlink Visitado" xfId="176" builtinId="9" hidden="1"/>
    <cellStyle name="Hiperlink Visitado" xfId="168" builtinId="9" hidden="1"/>
    <cellStyle name="Hiperlink Visitado" xfId="160" builtinId="9" hidden="1"/>
    <cellStyle name="Hiperlink Visitado" xfId="152" builtinId="9" hidden="1"/>
    <cellStyle name="Hiperlink Visitado" xfId="144" builtinId="9" hidden="1"/>
    <cellStyle name="Hiperlink Visitado" xfId="136" builtinId="9" hidden="1"/>
    <cellStyle name="Hiperlink Visitado" xfId="128" builtinId="9" hidden="1"/>
    <cellStyle name="Hiperlink Visitado" xfId="120" builtinId="9" hidden="1"/>
    <cellStyle name="Hiperlink Visitado" xfId="50" builtinId="9" hidden="1"/>
    <cellStyle name="Hiperlink Visitado" xfId="52" builtinId="9" hidden="1"/>
    <cellStyle name="Hiperlink Visitado" xfId="54" builtinId="9" hidden="1"/>
    <cellStyle name="Hiperlink Visitado" xfId="58" builtinId="9" hidden="1"/>
    <cellStyle name="Hiperlink Visitado" xfId="60" builtinId="9" hidden="1"/>
    <cellStyle name="Hiperlink Visitado" xfId="62" builtinId="9" hidden="1"/>
    <cellStyle name="Hiperlink Visitado" xfId="64" builtinId="9" hidden="1"/>
    <cellStyle name="Hiperlink Visitado" xfId="66" builtinId="9" hidden="1"/>
    <cellStyle name="Hiperlink Visitado" xfId="68" builtinId="9" hidden="1"/>
    <cellStyle name="Hiperlink Visitado" xfId="70" builtinId="9" hidden="1"/>
    <cellStyle name="Hiperlink Visitado" xfId="74" builtinId="9" hidden="1"/>
    <cellStyle name="Hiperlink Visitado" xfId="76" builtinId="9" hidden="1"/>
    <cellStyle name="Hiperlink Visitado" xfId="78" builtinId="9" hidden="1"/>
    <cellStyle name="Hiperlink Visitado" xfId="80" builtinId="9" hidden="1"/>
    <cellStyle name="Hiperlink Visitado" xfId="82" builtinId="9" hidden="1"/>
    <cellStyle name="Hiperlink Visitado" xfId="84" builtinId="9" hidden="1"/>
    <cellStyle name="Hiperlink Visitado" xfId="86" builtinId="9" hidden="1"/>
    <cellStyle name="Hiperlink Visitado" xfId="90" builtinId="9" hidden="1"/>
    <cellStyle name="Hiperlink Visitado" xfId="92" builtinId="9" hidden="1"/>
    <cellStyle name="Hiperlink Visitado" xfId="94" builtinId="9" hidden="1"/>
    <cellStyle name="Hiperlink Visitado" xfId="96" builtinId="9" hidden="1"/>
    <cellStyle name="Hiperlink Visitado" xfId="98" builtinId="9" hidden="1"/>
    <cellStyle name="Hiperlink Visitado" xfId="100" builtinId="9" hidden="1"/>
    <cellStyle name="Hiperlink Visitado" xfId="102" builtinId="9" hidden="1"/>
    <cellStyle name="Hiperlink Visitado" xfId="106" builtinId="9" hidden="1"/>
    <cellStyle name="Hiperlink Visitado" xfId="108" builtinId="9" hidden="1"/>
    <cellStyle name="Hiperlink Visitado" xfId="110" builtinId="9" hidden="1"/>
    <cellStyle name="Hiperlink Visitado" xfId="112" builtinId="9" hidden="1"/>
    <cellStyle name="Hiperlink Visitado" xfId="114" builtinId="9" hidden="1"/>
    <cellStyle name="Hiperlink Visitado" xfId="104" builtinId="9" hidden="1"/>
    <cellStyle name="Hiperlink Visitado" xfId="88" builtinId="9" hidden="1"/>
    <cellStyle name="Hiperlink Visitado" xfId="72" builtinId="9" hidden="1"/>
    <cellStyle name="Hiperlink Visitado" xfId="56" builtinId="9" hidden="1"/>
    <cellStyle name="Hiperlink Visitado" xfId="24" builtinId="9" hidden="1"/>
    <cellStyle name="Hiperlink Visitado" xfId="26" builtinId="9" hidden="1"/>
    <cellStyle name="Hiperlink Visitado" xfId="28" builtinId="9" hidden="1"/>
    <cellStyle name="Hiperlink Visitado" xfId="30" builtinId="9" hidden="1"/>
    <cellStyle name="Hiperlink Visitado" xfId="32" builtinId="9" hidden="1"/>
    <cellStyle name="Hiperlink Visitado" xfId="34" builtinId="9" hidden="1"/>
    <cellStyle name="Hiperlink Visitado" xfId="36" builtinId="9" hidden="1"/>
    <cellStyle name="Hiperlink Visitado" xfId="38" builtinId="9" hidden="1"/>
    <cellStyle name="Hiperlink Visitado" xfId="42" builtinId="9" hidden="1"/>
    <cellStyle name="Hiperlink Visitado" xfId="44" builtinId="9" hidden="1"/>
    <cellStyle name="Hiperlink Visitado" xfId="46" builtinId="9" hidden="1"/>
    <cellStyle name="Hiperlink Visitado" xfId="48" builtinId="9" hidden="1"/>
    <cellStyle name="Hiperlink Visitado" xfId="40" builtinId="9" hidden="1"/>
    <cellStyle name="Hiperlink Visitado" xfId="12" builtinId="9" hidden="1"/>
    <cellStyle name="Hiperlink Visitado" xfId="14" builtinId="9" hidden="1"/>
    <cellStyle name="Hiperlink Visitado" xfId="16" builtinId="9" hidden="1"/>
    <cellStyle name="Hiperlink Visitado" xfId="18" builtinId="9" hidden="1"/>
    <cellStyle name="Hiperlink Visitado" xfId="20" builtinId="9" hidden="1"/>
    <cellStyle name="Hiperlink Visitado" xfId="22" builtinId="9" hidden="1"/>
    <cellStyle name="Hiperlink Visitado" xfId="6" builtinId="9" hidden="1"/>
    <cellStyle name="Hiperlink Visitado" xfId="8" builtinId="9" hidden="1"/>
    <cellStyle name="Hiperlink Visitado" xfId="10" builtinId="9" hidden="1"/>
    <cellStyle name="Hiperlink Visitado" xfId="4" builtinId="9" hidden="1"/>
    <cellStyle name="Hiperlink Visitado" xfId="2" builtinId="9" hidden="1"/>
    <cellStyle name="Legenda de % concluída (além de plano)" xfId="296" xr:uid="{00000000-0005-0000-0000-000020010000}"/>
    <cellStyle name="Legenda de Real" xfId="293" xr:uid="{00000000-0005-0000-0000-000021010000}"/>
    <cellStyle name="Legenda de Real (além de plano)" xfId="295" xr:uid="{00000000-0005-0000-0000-000022010000}"/>
    <cellStyle name="Legenda do plano" xfId="291" xr:uid="{00000000-0005-0000-0000-000023010000}"/>
    <cellStyle name="Normal" xfId="0" builtinId="0"/>
    <cellStyle name="Normal 2" xfId="287" xr:uid="{00000000-0005-0000-0000-000025010000}"/>
    <cellStyle name="Porcentagem concluída" xfId="303" xr:uid="{00000000-0005-0000-0000-000026010000}"/>
    <cellStyle name="Rótulo" xfId="292" xr:uid="{00000000-0005-0000-0000-000027010000}"/>
    <cellStyle name="Texto Explicativo 2" xfId="288" xr:uid="{00000000-0005-0000-0000-000028010000}"/>
    <cellStyle name="Título 1 2" xfId="286" xr:uid="{00000000-0005-0000-0000-000029010000}"/>
    <cellStyle name="Título 2 2" xfId="297" xr:uid="{00000000-0005-0000-0000-00002A010000}"/>
    <cellStyle name="Título 3 2" xfId="298" xr:uid="{00000000-0005-0000-0000-00002B010000}"/>
    <cellStyle name="Título 4 2" xfId="299" xr:uid="{00000000-0005-0000-0000-00002C010000}"/>
    <cellStyle name="Título 5" xfId="285" xr:uid="{00000000-0005-0000-0000-00002D010000}"/>
    <cellStyle name="Títulos de Períodos" xfId="301" xr:uid="{00000000-0005-0000-0000-00002E010000}"/>
    <cellStyle name="Valor do Período" xfId="290" xr:uid="{00000000-0005-0000-0000-00002F010000}"/>
  </cellStyles>
  <dxfs count="58">
    <dxf>
      <fill>
        <patternFill>
          <bgColor theme="0"/>
        </patternFill>
      </fill>
      <border>
        <bottom style="thin">
          <color theme="0"/>
        </bottom>
        <vertical/>
        <horizontal/>
      </border>
    </dxf>
    <dxf>
      <fill>
        <patternFill>
          <bgColor theme="0" tint="-4.9989318521683403E-2"/>
        </patternFill>
      </fill>
      <border>
        <bottom style="thin">
          <color theme="0"/>
        </bottom>
        <vertical/>
        <horizontal/>
      </border>
    </dxf>
    <dxf>
      <fill>
        <patternFill>
          <bgColor theme="9" tint="0.59996337778862885"/>
        </patternFill>
      </fill>
      <border>
        <left style="thin">
          <color theme="9" tint="-0.24994659260841701"/>
        </left>
        <right style="thin">
          <color theme="9" tint="-0.24994659260841701"/>
        </right>
        <bottom style="thin">
          <color theme="9" tint="0.59996337778862885"/>
        </bottom>
        <vertical/>
        <horizontal/>
      </border>
    </dxf>
    <dxf>
      <fill>
        <patternFill patternType="solid">
          <fgColor theme="7"/>
          <bgColor rgb="FFFFFF66"/>
        </patternFill>
      </fill>
      <border>
        <bottom style="thin">
          <color theme="0"/>
        </bottom>
      </border>
    </dxf>
    <dxf>
      <fill>
        <patternFill patternType="lightUp">
          <fgColor theme="7"/>
          <bgColor rgb="FFFFC000"/>
        </patternFill>
      </fill>
      <border>
        <bottom style="thin">
          <color theme="0"/>
        </bottom>
      </border>
    </dxf>
    <dxf>
      <fill>
        <patternFill patternType="lightUp">
          <fgColor theme="7"/>
          <bgColor rgb="FF00B0F0"/>
        </patternFill>
      </fill>
      <border>
        <bottom style="thin">
          <color theme="0"/>
        </bottom>
      </border>
    </dxf>
    <dxf>
      <fill>
        <patternFill patternType="solid">
          <fgColor auto="1"/>
          <bgColor rgb="FF92D050"/>
        </patternFill>
      </fill>
      <border>
        <bottom style="thin">
          <color theme="0"/>
        </bottom>
      </border>
    </dxf>
    <dxf>
      <fill>
        <patternFill patternType="solid">
          <fgColor auto="1"/>
          <bgColor rgb="FF00B050"/>
        </patternFill>
      </fill>
      <border>
        <bottom style="thin">
          <color theme="0"/>
        </bottom>
      </border>
    </dxf>
    <dxf>
      <fill>
        <patternFill>
          <bgColor theme="0"/>
        </patternFill>
      </fill>
      <border>
        <bottom style="thin">
          <color theme="0"/>
        </bottom>
        <vertical/>
        <horizontal/>
      </border>
    </dxf>
    <dxf>
      <fill>
        <patternFill>
          <bgColor theme="0" tint="-4.9989318521683403E-2"/>
        </patternFill>
      </fill>
      <border>
        <bottom style="thin">
          <color theme="0"/>
        </bottom>
        <vertical/>
        <horizontal/>
      </border>
    </dxf>
    <dxf>
      <fill>
        <patternFill>
          <bgColor theme="9" tint="0.59996337778862885"/>
        </patternFill>
      </fill>
      <border>
        <left style="thin">
          <color theme="9" tint="-0.24994659260841701"/>
        </left>
        <right style="thin">
          <color theme="9" tint="-0.24994659260841701"/>
        </right>
        <bottom style="thin">
          <color theme="9" tint="0.59996337778862885"/>
        </bottom>
        <vertical/>
        <horizontal/>
      </border>
    </dxf>
    <dxf>
      <fill>
        <patternFill patternType="solid">
          <fgColor theme="7"/>
          <bgColor rgb="FFFFFF66"/>
        </patternFill>
      </fill>
      <border>
        <bottom style="thin">
          <color theme="0"/>
        </bottom>
      </border>
    </dxf>
    <dxf>
      <fill>
        <patternFill patternType="lightUp">
          <fgColor theme="7"/>
          <bgColor rgb="FFFFC000"/>
        </patternFill>
      </fill>
      <border>
        <bottom style="thin">
          <color theme="0"/>
        </bottom>
      </border>
    </dxf>
    <dxf>
      <fill>
        <patternFill patternType="lightUp">
          <fgColor theme="7"/>
          <bgColor rgb="FF00B0F0"/>
        </patternFill>
      </fill>
      <border>
        <bottom style="thin">
          <color theme="0"/>
        </bottom>
      </border>
    </dxf>
    <dxf>
      <fill>
        <patternFill patternType="solid">
          <fgColor auto="1"/>
          <bgColor rgb="FF92D050"/>
        </patternFill>
      </fill>
      <border>
        <bottom style="thin">
          <color theme="0"/>
        </bottom>
      </border>
    </dxf>
    <dxf>
      <fill>
        <patternFill patternType="solid">
          <fgColor auto="1"/>
          <bgColor rgb="FF00B050"/>
        </patternFill>
      </fill>
      <border>
        <bottom style="thin">
          <color theme="0"/>
        </bottom>
      </border>
    </dxf>
    <dxf>
      <fill>
        <patternFill>
          <bgColor theme="0"/>
        </patternFill>
      </fill>
      <border>
        <bottom style="thin">
          <color theme="0"/>
        </bottom>
        <vertical/>
        <horizontal/>
      </border>
    </dxf>
    <dxf>
      <fill>
        <patternFill>
          <bgColor theme="0" tint="-4.9989318521683403E-2"/>
        </patternFill>
      </fill>
      <border>
        <bottom style="thin">
          <color theme="0"/>
        </bottom>
        <vertical/>
        <horizontal/>
      </border>
    </dxf>
    <dxf>
      <fill>
        <patternFill>
          <bgColor theme="9" tint="0.59996337778862885"/>
        </patternFill>
      </fill>
      <border>
        <left style="thin">
          <color theme="9" tint="-0.24994659260841701"/>
        </left>
        <right style="thin">
          <color theme="9" tint="-0.24994659260841701"/>
        </right>
        <bottom style="thin">
          <color theme="9" tint="0.59996337778862885"/>
        </bottom>
        <vertical/>
        <horizontal/>
      </border>
    </dxf>
    <dxf>
      <fill>
        <patternFill patternType="solid">
          <fgColor theme="7"/>
          <bgColor rgb="FFFFFF66"/>
        </patternFill>
      </fill>
      <border>
        <bottom style="thin">
          <color theme="0"/>
        </bottom>
      </border>
    </dxf>
    <dxf>
      <fill>
        <patternFill patternType="lightUp">
          <fgColor theme="7"/>
          <bgColor rgb="FFFFC000"/>
        </patternFill>
      </fill>
      <border>
        <bottom style="thin">
          <color theme="0"/>
        </bottom>
      </border>
    </dxf>
    <dxf>
      <fill>
        <patternFill patternType="lightUp">
          <fgColor theme="7"/>
          <bgColor rgb="FF00B0F0"/>
        </patternFill>
      </fill>
      <border>
        <bottom style="thin">
          <color theme="0"/>
        </bottom>
      </border>
    </dxf>
    <dxf>
      <fill>
        <patternFill patternType="solid">
          <fgColor auto="1"/>
          <bgColor rgb="FF92D050"/>
        </patternFill>
      </fill>
      <border>
        <bottom style="thin">
          <color theme="0"/>
        </bottom>
      </border>
    </dxf>
    <dxf>
      <fill>
        <patternFill patternType="solid">
          <fgColor auto="1"/>
          <bgColor rgb="FF00B050"/>
        </patternFill>
      </fill>
      <border>
        <bottom style="thin">
          <color theme="0"/>
        </bottom>
      </border>
    </dxf>
    <dxf>
      <fill>
        <patternFill>
          <bgColor theme="0"/>
        </patternFill>
      </fill>
      <border>
        <bottom style="thin">
          <color theme="0"/>
        </bottom>
        <vertical/>
        <horizontal/>
      </border>
    </dxf>
    <dxf>
      <fill>
        <patternFill>
          <bgColor theme="0" tint="-4.9989318521683403E-2"/>
        </patternFill>
      </fill>
      <border>
        <bottom style="thin">
          <color theme="0"/>
        </bottom>
        <vertical/>
        <horizontal/>
      </border>
    </dxf>
    <dxf>
      <fill>
        <patternFill>
          <bgColor theme="9" tint="0.59996337778862885"/>
        </patternFill>
      </fill>
      <border>
        <left style="thin">
          <color theme="9" tint="-0.24994659260841701"/>
        </left>
        <right style="thin">
          <color theme="9" tint="-0.24994659260841701"/>
        </right>
        <bottom style="thin">
          <color theme="9" tint="0.59996337778862885"/>
        </bottom>
        <vertical/>
        <horizontal/>
      </border>
    </dxf>
    <dxf>
      <fill>
        <patternFill patternType="solid">
          <fgColor theme="7"/>
          <bgColor rgb="FFFFFF66"/>
        </patternFill>
      </fill>
      <border>
        <bottom style="thin">
          <color theme="0"/>
        </bottom>
      </border>
    </dxf>
    <dxf>
      <fill>
        <patternFill patternType="lightUp">
          <fgColor theme="7"/>
          <bgColor rgb="FFFFC000"/>
        </patternFill>
      </fill>
      <border>
        <bottom style="thin">
          <color theme="0"/>
        </bottom>
      </border>
    </dxf>
    <dxf>
      <fill>
        <patternFill patternType="lightUp">
          <fgColor theme="7"/>
          <bgColor rgb="FF00B0F0"/>
        </patternFill>
      </fill>
      <border>
        <bottom style="thin">
          <color theme="0"/>
        </bottom>
      </border>
    </dxf>
    <dxf>
      <fill>
        <patternFill patternType="solid">
          <fgColor auto="1"/>
          <bgColor rgb="FF92D050"/>
        </patternFill>
      </fill>
      <border>
        <bottom style="thin">
          <color theme="0"/>
        </bottom>
      </border>
    </dxf>
    <dxf>
      <fill>
        <patternFill patternType="solid">
          <fgColor auto="1"/>
          <bgColor rgb="FF00B050"/>
        </patternFill>
      </fill>
      <border>
        <bottom style="thin">
          <color theme="0"/>
        </bottom>
      </border>
    </dxf>
    <dxf>
      <fill>
        <patternFill>
          <bgColor theme="0"/>
        </patternFill>
      </fill>
      <border>
        <bottom style="thin">
          <color theme="0"/>
        </bottom>
        <vertical/>
        <horizontal/>
      </border>
    </dxf>
    <dxf>
      <fill>
        <patternFill>
          <bgColor theme="0" tint="-4.9989318521683403E-2"/>
        </patternFill>
      </fill>
      <border>
        <bottom style="thin">
          <color theme="0"/>
        </bottom>
        <vertical/>
        <horizontal/>
      </border>
    </dxf>
    <dxf>
      <fill>
        <patternFill>
          <bgColor theme="9" tint="0.59996337778862885"/>
        </patternFill>
      </fill>
      <border>
        <left style="thin">
          <color theme="9" tint="-0.24994659260841701"/>
        </left>
        <right style="thin">
          <color theme="9" tint="-0.24994659260841701"/>
        </right>
        <bottom style="thin">
          <color theme="9" tint="0.59996337778862885"/>
        </bottom>
        <vertical/>
        <horizontal/>
      </border>
    </dxf>
    <dxf>
      <fill>
        <patternFill patternType="solid">
          <fgColor theme="7"/>
          <bgColor rgb="FFFFFF66"/>
        </patternFill>
      </fill>
      <border>
        <bottom style="thin">
          <color theme="0"/>
        </bottom>
      </border>
    </dxf>
    <dxf>
      <fill>
        <patternFill patternType="lightUp">
          <fgColor theme="7"/>
          <bgColor rgb="FFFFC000"/>
        </patternFill>
      </fill>
      <border>
        <bottom style="thin">
          <color theme="0"/>
        </bottom>
      </border>
    </dxf>
    <dxf>
      <fill>
        <patternFill patternType="lightUp">
          <fgColor theme="7"/>
          <bgColor rgb="FF00B0F0"/>
        </patternFill>
      </fill>
      <border>
        <bottom style="thin">
          <color theme="0"/>
        </bottom>
      </border>
    </dxf>
    <dxf>
      <fill>
        <patternFill patternType="solid">
          <fgColor auto="1"/>
          <bgColor rgb="FF92D050"/>
        </patternFill>
      </fill>
      <border>
        <bottom style="thin">
          <color theme="0"/>
        </bottom>
      </border>
    </dxf>
    <dxf>
      <fill>
        <patternFill patternType="solid">
          <fgColor auto="1"/>
          <bgColor rgb="FF00B050"/>
        </patternFill>
      </fill>
      <border>
        <bottom style="thin">
          <color theme="0"/>
        </bottom>
      </border>
    </dxf>
    <dxf>
      <fill>
        <patternFill>
          <bgColor theme="9" tint="0.59996337778862885"/>
        </patternFill>
      </fill>
      <border>
        <left style="thin">
          <color theme="9" tint="-0.24994659260841701"/>
        </left>
        <right style="thin">
          <color theme="9" tint="-0.24994659260841701"/>
        </right>
        <bottom style="thin">
          <color theme="7"/>
        </bottom>
        <vertical/>
        <horizontal/>
      </border>
    </dxf>
    <dxf>
      <fill>
        <patternFill>
          <bgColor theme="9" tint="0.59996337778862885"/>
        </patternFill>
      </fill>
      <border>
        <left style="thin">
          <color theme="9" tint="-0.24994659260841701"/>
        </left>
        <right style="thin">
          <color theme="9" tint="-0.24994659260841701"/>
        </right>
        <bottom style="thin">
          <color theme="7"/>
        </bottom>
        <vertical/>
        <horizontal/>
      </border>
    </dxf>
    <dxf>
      <fill>
        <patternFill>
          <bgColor theme="9" tint="0.59996337778862885"/>
        </patternFill>
      </fill>
      <border>
        <left style="thin">
          <color theme="9" tint="-0.24994659260841701"/>
        </left>
        <right style="thin">
          <color theme="9" tint="-0.24994659260841701"/>
        </right>
        <bottom style="thin">
          <color theme="7"/>
        </bottom>
        <vertical/>
        <horizontal/>
      </border>
    </dxf>
    <dxf>
      <fill>
        <patternFill>
          <bgColor theme="0"/>
        </patternFill>
      </fill>
      <border>
        <bottom style="thin">
          <color theme="0"/>
        </bottom>
        <vertical/>
        <horizontal/>
      </border>
    </dxf>
    <dxf>
      <fill>
        <patternFill>
          <bgColor theme="0" tint="-4.9989318521683403E-2"/>
        </patternFill>
      </fill>
      <border>
        <bottom style="thin">
          <color theme="0"/>
        </bottom>
        <vertical/>
        <horizontal/>
      </border>
    </dxf>
    <dxf>
      <fill>
        <patternFill>
          <bgColor theme="9" tint="0.59996337778862885"/>
        </patternFill>
      </fill>
      <border>
        <left style="thin">
          <color theme="9" tint="-0.24994659260841701"/>
        </left>
        <right style="thin">
          <color theme="9" tint="-0.24994659260841701"/>
        </right>
        <bottom style="thin">
          <color theme="9" tint="0.59996337778862885"/>
        </bottom>
        <vertical/>
        <horizontal/>
      </border>
    </dxf>
    <dxf>
      <fill>
        <patternFill patternType="solid">
          <fgColor theme="7"/>
          <bgColor rgb="FFFFFF66"/>
        </patternFill>
      </fill>
      <border>
        <bottom style="thin">
          <color theme="0"/>
        </bottom>
      </border>
    </dxf>
    <dxf>
      <fill>
        <patternFill patternType="lightUp">
          <fgColor theme="7"/>
          <bgColor rgb="FFFFC000"/>
        </patternFill>
      </fill>
      <border>
        <bottom style="thin">
          <color theme="0"/>
        </bottom>
      </border>
    </dxf>
    <dxf>
      <fill>
        <patternFill patternType="lightUp">
          <fgColor theme="7"/>
          <bgColor rgb="FF00B0F0"/>
        </patternFill>
      </fill>
      <border>
        <bottom style="thin">
          <color theme="0"/>
        </bottom>
      </border>
    </dxf>
    <dxf>
      <fill>
        <patternFill patternType="solid">
          <fgColor auto="1"/>
          <bgColor rgb="FF92D050"/>
        </patternFill>
      </fill>
      <border>
        <bottom style="thin">
          <color theme="0"/>
        </bottom>
      </border>
    </dxf>
    <dxf>
      <fill>
        <patternFill patternType="solid">
          <fgColor auto="1"/>
          <bgColor rgb="FF00B050"/>
        </patternFill>
      </fill>
      <border>
        <bottom style="thin">
          <color theme="0"/>
        </bottom>
      </border>
    </dxf>
    <dxf>
      <fill>
        <patternFill>
          <bgColor theme="9" tint="0.59996337778862885"/>
        </patternFill>
      </fill>
      <border>
        <left style="thin">
          <color theme="9" tint="-0.24994659260841701"/>
        </left>
        <right style="thin">
          <color theme="9" tint="-0.24994659260841701"/>
        </right>
        <bottom style="thin">
          <color theme="7"/>
        </bottom>
        <vertical/>
        <horizontal/>
      </border>
    </dxf>
    <dxf>
      <font>
        <color auto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990033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0067B4"/>
        </patternFill>
      </fill>
    </dxf>
    <dxf>
      <font>
        <color auto="1"/>
      </font>
      <fill>
        <patternFill>
          <bgColor theme="3" tint="0.39994506668294322"/>
        </patternFill>
      </fill>
    </dxf>
  </dxfs>
  <tableStyles count="0" defaultTableStyle="TableStyleMedium9" defaultPivotStyle="PivotStyleMedium4"/>
  <colors>
    <mruColors>
      <color rgb="FFC7D7D5"/>
      <color rgb="FF53716E"/>
      <color rgb="FFB5C9C7"/>
      <color rgb="FF6C9490"/>
      <color rgb="FF5E807D"/>
      <color rgb="FFD5E1E0"/>
      <color rgb="FF99CCFF"/>
      <color rgb="FF66CCFF"/>
      <color rgb="FF504A2E"/>
      <color rgb="FF7F76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In&#237;cio!A1"/><Relationship Id="rId3" Type="http://schemas.openxmlformats.org/officeDocument/2006/relationships/hyperlink" Target="#Metas!A1"/><Relationship Id="rId7" Type="http://schemas.openxmlformats.org/officeDocument/2006/relationships/hyperlink" Target="#'Avalia&#231;&#227;o 3&#186; Trimestre'!A1"/><Relationship Id="rId2" Type="http://schemas.openxmlformats.org/officeDocument/2006/relationships/hyperlink" Target="#Identifica&#231;&#227;o!A1"/><Relationship Id="rId1" Type="http://schemas.openxmlformats.org/officeDocument/2006/relationships/image" Target="../media/image1.png"/><Relationship Id="rId6" Type="http://schemas.openxmlformats.org/officeDocument/2006/relationships/hyperlink" Target="#'Avalia&#231;&#227;o 1&#186; Trimestre'!A1"/><Relationship Id="rId5" Type="http://schemas.openxmlformats.org/officeDocument/2006/relationships/hyperlink" Target="#'Avalia&#231;&#227;o 2&#186; Trimestre '!A1"/><Relationship Id="rId4" Type="http://schemas.openxmlformats.org/officeDocument/2006/relationships/hyperlink" Target="#'Avalia&#231;&#227;o 4&#186; Trimestre'!A1"/><Relationship Id="rId9" Type="http://schemas.openxmlformats.org/officeDocument/2006/relationships/hyperlink" Target="#Instru&#231;&#245;es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In&#237;cio!A1"/><Relationship Id="rId3" Type="http://schemas.openxmlformats.org/officeDocument/2006/relationships/hyperlink" Target="#Metas!A1"/><Relationship Id="rId7" Type="http://schemas.openxmlformats.org/officeDocument/2006/relationships/hyperlink" Target="#'Avalia&#231;&#227;o 3&#186; Trimestre'!A1"/><Relationship Id="rId2" Type="http://schemas.openxmlformats.org/officeDocument/2006/relationships/hyperlink" Target="#Identifica&#231;&#227;o!A1"/><Relationship Id="rId1" Type="http://schemas.openxmlformats.org/officeDocument/2006/relationships/image" Target="../media/image1.png"/><Relationship Id="rId6" Type="http://schemas.openxmlformats.org/officeDocument/2006/relationships/hyperlink" Target="#'Avalia&#231;&#227;o 1&#186; Trimestre'!A1"/><Relationship Id="rId5" Type="http://schemas.openxmlformats.org/officeDocument/2006/relationships/hyperlink" Target="#'Avalia&#231;&#227;o 2&#186; Trimestre '!A1"/><Relationship Id="rId4" Type="http://schemas.openxmlformats.org/officeDocument/2006/relationships/hyperlink" Target="#'Avalia&#231;&#227;o 4&#186; Trimestre'!A1"/><Relationship Id="rId9" Type="http://schemas.openxmlformats.org/officeDocument/2006/relationships/hyperlink" Target="#Instru&#231;&#245;es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In&#237;cio!A1"/><Relationship Id="rId3" Type="http://schemas.openxmlformats.org/officeDocument/2006/relationships/hyperlink" Target="#Metas!A1"/><Relationship Id="rId7" Type="http://schemas.openxmlformats.org/officeDocument/2006/relationships/hyperlink" Target="#'Avalia&#231;&#227;o 3&#186; Trimestre'!A1"/><Relationship Id="rId2" Type="http://schemas.openxmlformats.org/officeDocument/2006/relationships/hyperlink" Target="#Identifica&#231;&#227;o!A1"/><Relationship Id="rId1" Type="http://schemas.openxmlformats.org/officeDocument/2006/relationships/image" Target="../media/image1.png"/><Relationship Id="rId6" Type="http://schemas.openxmlformats.org/officeDocument/2006/relationships/hyperlink" Target="#'Avalia&#231;&#227;o 1&#186; Trimestre'!A1"/><Relationship Id="rId5" Type="http://schemas.openxmlformats.org/officeDocument/2006/relationships/hyperlink" Target="#'Avalia&#231;&#227;o 2&#186; Trimestre '!A1"/><Relationship Id="rId4" Type="http://schemas.openxmlformats.org/officeDocument/2006/relationships/hyperlink" Target="#'Avalia&#231;&#227;o 4&#186; Trimestre'!A1"/><Relationship Id="rId9" Type="http://schemas.openxmlformats.org/officeDocument/2006/relationships/hyperlink" Target="#Instru&#231;&#245;es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In&#237;cio!A1"/><Relationship Id="rId3" Type="http://schemas.openxmlformats.org/officeDocument/2006/relationships/hyperlink" Target="#Metas!A1"/><Relationship Id="rId7" Type="http://schemas.openxmlformats.org/officeDocument/2006/relationships/hyperlink" Target="#'Avalia&#231;&#227;o 3&#186; Trimestre'!A1"/><Relationship Id="rId2" Type="http://schemas.openxmlformats.org/officeDocument/2006/relationships/hyperlink" Target="#Identifica&#231;&#227;o!A1"/><Relationship Id="rId1" Type="http://schemas.openxmlformats.org/officeDocument/2006/relationships/image" Target="../media/image1.png"/><Relationship Id="rId6" Type="http://schemas.openxmlformats.org/officeDocument/2006/relationships/hyperlink" Target="#'Avalia&#231;&#227;o 1&#186; Trimestre'!A1"/><Relationship Id="rId5" Type="http://schemas.openxmlformats.org/officeDocument/2006/relationships/hyperlink" Target="#'Avalia&#231;&#227;o 2&#186; Trimestre '!A1"/><Relationship Id="rId4" Type="http://schemas.openxmlformats.org/officeDocument/2006/relationships/hyperlink" Target="#'Avalia&#231;&#227;o 4&#186; Trimestre'!A1"/><Relationship Id="rId9" Type="http://schemas.openxmlformats.org/officeDocument/2006/relationships/hyperlink" Target="#Instru&#231;&#245;es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In&#237;cio!A1"/><Relationship Id="rId3" Type="http://schemas.openxmlformats.org/officeDocument/2006/relationships/hyperlink" Target="#Metas!A1"/><Relationship Id="rId7" Type="http://schemas.openxmlformats.org/officeDocument/2006/relationships/hyperlink" Target="#'Avalia&#231;&#227;o 3&#186; Trimestre'!A1"/><Relationship Id="rId2" Type="http://schemas.openxmlformats.org/officeDocument/2006/relationships/hyperlink" Target="#Identifica&#231;&#227;o!A1"/><Relationship Id="rId1" Type="http://schemas.openxmlformats.org/officeDocument/2006/relationships/image" Target="../media/image1.png"/><Relationship Id="rId6" Type="http://schemas.openxmlformats.org/officeDocument/2006/relationships/hyperlink" Target="#'Avalia&#231;&#227;o 1&#186; Trimestre'!A1"/><Relationship Id="rId5" Type="http://schemas.openxmlformats.org/officeDocument/2006/relationships/hyperlink" Target="#'Avalia&#231;&#227;o 2&#186; Trimestre '!A1"/><Relationship Id="rId4" Type="http://schemas.openxmlformats.org/officeDocument/2006/relationships/hyperlink" Target="#'Avalia&#231;&#227;o 4&#186; Trimestre'!A1"/><Relationship Id="rId9" Type="http://schemas.openxmlformats.org/officeDocument/2006/relationships/hyperlink" Target="#Instru&#231;&#245;es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In&#237;cio!A1"/><Relationship Id="rId3" Type="http://schemas.openxmlformats.org/officeDocument/2006/relationships/hyperlink" Target="#Metas!A1"/><Relationship Id="rId7" Type="http://schemas.openxmlformats.org/officeDocument/2006/relationships/hyperlink" Target="#'Avalia&#231;&#227;o 3&#186; Trimestre'!A1"/><Relationship Id="rId2" Type="http://schemas.openxmlformats.org/officeDocument/2006/relationships/hyperlink" Target="#Identifica&#231;&#227;o!A1"/><Relationship Id="rId1" Type="http://schemas.openxmlformats.org/officeDocument/2006/relationships/image" Target="../media/image1.png"/><Relationship Id="rId6" Type="http://schemas.openxmlformats.org/officeDocument/2006/relationships/hyperlink" Target="#'Avalia&#231;&#227;o 1&#186; Trimestre'!A1"/><Relationship Id="rId5" Type="http://schemas.openxmlformats.org/officeDocument/2006/relationships/hyperlink" Target="#'Avalia&#231;&#227;o 2&#186; Trimestre '!A1"/><Relationship Id="rId4" Type="http://schemas.openxmlformats.org/officeDocument/2006/relationships/hyperlink" Target="#'Avalia&#231;&#227;o 4&#186; Trimestre'!A1"/><Relationship Id="rId9" Type="http://schemas.openxmlformats.org/officeDocument/2006/relationships/hyperlink" Target="#Instru&#231;&#245;es!A1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In&#237;cio!A1"/><Relationship Id="rId3" Type="http://schemas.openxmlformats.org/officeDocument/2006/relationships/hyperlink" Target="#Metas!A1"/><Relationship Id="rId7" Type="http://schemas.openxmlformats.org/officeDocument/2006/relationships/hyperlink" Target="#'Avalia&#231;&#227;o 3&#186; Trimestre'!A1"/><Relationship Id="rId2" Type="http://schemas.openxmlformats.org/officeDocument/2006/relationships/hyperlink" Target="#Identifica&#231;&#227;o!A1"/><Relationship Id="rId1" Type="http://schemas.openxmlformats.org/officeDocument/2006/relationships/image" Target="../media/image1.png"/><Relationship Id="rId6" Type="http://schemas.openxmlformats.org/officeDocument/2006/relationships/hyperlink" Target="#'Avalia&#231;&#227;o 1&#186; Trimestre'!A1"/><Relationship Id="rId5" Type="http://schemas.openxmlformats.org/officeDocument/2006/relationships/hyperlink" Target="#'Avalia&#231;&#227;o 2&#186; Trimestre '!A1"/><Relationship Id="rId4" Type="http://schemas.openxmlformats.org/officeDocument/2006/relationships/hyperlink" Target="#'Avalia&#231;&#227;o 4&#186; Trimestre'!A1"/><Relationship Id="rId9" Type="http://schemas.openxmlformats.org/officeDocument/2006/relationships/hyperlink" Target="#Instru&#231;&#245;es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In&#237;cio!A1"/><Relationship Id="rId3" Type="http://schemas.openxmlformats.org/officeDocument/2006/relationships/hyperlink" Target="#Metas!A1"/><Relationship Id="rId7" Type="http://schemas.openxmlformats.org/officeDocument/2006/relationships/hyperlink" Target="#'Avalia&#231;&#227;o 3&#186; Trimestre'!A1"/><Relationship Id="rId2" Type="http://schemas.openxmlformats.org/officeDocument/2006/relationships/hyperlink" Target="#Identifica&#231;&#227;o!A1"/><Relationship Id="rId1" Type="http://schemas.openxmlformats.org/officeDocument/2006/relationships/image" Target="../media/image1.png"/><Relationship Id="rId6" Type="http://schemas.openxmlformats.org/officeDocument/2006/relationships/hyperlink" Target="#'Avalia&#231;&#227;o 1&#186; Trimestre'!A1"/><Relationship Id="rId5" Type="http://schemas.openxmlformats.org/officeDocument/2006/relationships/hyperlink" Target="#'Avalia&#231;&#227;o 2&#186; Trimestre '!A1"/><Relationship Id="rId4" Type="http://schemas.openxmlformats.org/officeDocument/2006/relationships/hyperlink" Target="#'Avalia&#231;&#227;o 4&#186; Trimestre'!A1"/><Relationship Id="rId9" Type="http://schemas.openxmlformats.org/officeDocument/2006/relationships/hyperlink" Target="#Instru&#231;&#245;e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1</xdr:colOff>
      <xdr:row>2</xdr:row>
      <xdr:rowOff>81110</xdr:rowOff>
    </xdr:from>
    <xdr:to>
      <xdr:col>2</xdr:col>
      <xdr:colOff>41715</xdr:colOff>
      <xdr:row>2</xdr:row>
      <xdr:rowOff>847725</xdr:rowOff>
    </xdr:to>
    <xdr:pic>
      <xdr:nvPicPr>
        <xdr:cNvPr id="21" name="Imagem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6" y="747860"/>
          <a:ext cx="2613464" cy="766615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0</xdr:row>
      <xdr:rowOff>109802</xdr:rowOff>
    </xdr:from>
    <xdr:to>
      <xdr:col>5</xdr:col>
      <xdr:colOff>10585</xdr:colOff>
      <xdr:row>0</xdr:row>
      <xdr:rowOff>532316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pSpPr/>
      </xdr:nvGrpSpPr>
      <xdr:grpSpPr>
        <a:xfrm>
          <a:off x="127000" y="109802"/>
          <a:ext cx="10694460" cy="422514"/>
          <a:chOff x="127000" y="109802"/>
          <a:chExt cx="10696224" cy="422514"/>
        </a:xfrm>
      </xdr:grpSpPr>
      <xdr:sp macro="" textlink="">
        <xdr:nvSpPr>
          <xdr:cNvPr id="53" name="Retângulo 10">
            <a:extLst>
              <a:ext uri="{FF2B5EF4-FFF2-40B4-BE49-F238E27FC236}">
                <a16:creationId xmlns:a16="http://schemas.microsoft.com/office/drawing/2014/main" id="{00000000-0008-0000-0000-000035000000}"/>
              </a:ext>
            </a:extLst>
          </xdr:cNvPr>
          <xdr:cNvSpPr>
            <a:spLocks noChangeArrowheads="1"/>
          </xdr:cNvSpPr>
        </xdr:nvSpPr>
        <xdr:spPr bwMode="auto">
          <a:xfrm flipV="1">
            <a:off x="130528" y="486597"/>
            <a:ext cx="10691376" cy="45719"/>
          </a:xfrm>
          <a:prstGeom prst="rect">
            <a:avLst/>
          </a:prstGeom>
          <a:solidFill>
            <a:schemeClr val="bg1">
              <a:lumMod val="95000"/>
            </a:schemeClr>
          </a:solidFill>
          <a:ln w="0">
            <a:noFill/>
            <a:prstDash val="solid"/>
            <a:miter lim="800000"/>
            <a:headEnd/>
            <a:tailEnd/>
          </a:ln>
        </xdr:spPr>
      </xdr:sp>
      <xdr:grpSp>
        <xdr:nvGrpSpPr>
          <xdr:cNvPr id="5" name="Agrupar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GrpSpPr/>
        </xdr:nvGrpSpPr>
        <xdr:grpSpPr>
          <a:xfrm>
            <a:off x="127000" y="109802"/>
            <a:ext cx="10696224" cy="368554"/>
            <a:chOff x="127000" y="109802"/>
            <a:chExt cx="10696224" cy="368554"/>
          </a:xfrm>
        </xdr:grpSpPr>
        <xdr:sp macro="" textlink="">
          <xdr:nvSpPr>
            <xdr:cNvPr id="20" name="Forma livre 8">
              <a:extLst>
                <a:ext uri="{FF2B5EF4-FFF2-40B4-BE49-F238E27FC236}">
                  <a16:creationId xmlns:a16="http://schemas.microsoft.com/office/drawing/2014/main" id="{00000000-0008-0000-0000-000014000000}"/>
                </a:ext>
              </a:extLst>
            </xdr:cNvPr>
            <xdr:cNvSpPr>
              <a:spLocks/>
            </xdr:cNvSpPr>
          </xdr:nvSpPr>
          <xdr:spPr bwMode="auto">
            <a:xfrm>
              <a:off x="12700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rgbClr val="C7D7D5"/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0" name="Forma livre 8">
              <a:extLst>
                <a:ext uri="{FF2B5EF4-FFF2-40B4-BE49-F238E27FC236}">
                  <a16:creationId xmlns:a16="http://schemas.microsoft.com/office/drawing/2014/main" id="{00000000-0008-0000-0000-000032000000}"/>
                </a:ext>
              </a:extLst>
            </xdr:cNvPr>
            <xdr:cNvSpPr>
              <a:spLocks/>
            </xdr:cNvSpPr>
          </xdr:nvSpPr>
          <xdr:spPr bwMode="auto">
            <a:xfrm>
              <a:off x="1416591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4" name="Forma livre 8">
              <a:extLst>
                <a:ext uri="{FF2B5EF4-FFF2-40B4-BE49-F238E27FC236}">
                  <a16:creationId xmlns:a16="http://schemas.microsoft.com/office/drawing/2014/main" id="{00000000-0008-0000-0000-000036000000}"/>
                </a:ext>
              </a:extLst>
            </xdr:cNvPr>
            <xdr:cNvSpPr>
              <a:spLocks/>
            </xdr:cNvSpPr>
          </xdr:nvSpPr>
          <xdr:spPr bwMode="auto">
            <a:xfrm>
              <a:off x="2742407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5" name="Forma livre 8">
              <a:extLst>
                <a:ext uri="{FF2B5EF4-FFF2-40B4-BE49-F238E27FC236}">
                  <a16:creationId xmlns:a16="http://schemas.microsoft.com/office/drawing/2014/main" id="{00000000-0008-0000-0000-000037000000}"/>
                </a:ext>
              </a:extLst>
            </xdr:cNvPr>
            <xdr:cNvSpPr>
              <a:spLocks/>
            </xdr:cNvSpPr>
          </xdr:nvSpPr>
          <xdr:spPr bwMode="auto">
            <a:xfrm>
              <a:off x="404253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6" name="Forma livre 8">
              <a:extLst>
                <a:ext uri="{FF2B5EF4-FFF2-40B4-BE49-F238E27FC236}">
                  <a16:creationId xmlns:a16="http://schemas.microsoft.com/office/drawing/2014/main" id="{00000000-0008-0000-0000-000038000000}"/>
                </a:ext>
              </a:extLst>
            </xdr:cNvPr>
            <xdr:cNvSpPr>
              <a:spLocks/>
            </xdr:cNvSpPr>
          </xdr:nvSpPr>
          <xdr:spPr bwMode="auto">
            <a:xfrm>
              <a:off x="537424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7" name="Forma livre 8">
              <a:extLst>
                <a:ext uri="{FF2B5EF4-FFF2-40B4-BE49-F238E27FC236}">
                  <a16:creationId xmlns:a16="http://schemas.microsoft.com/office/drawing/2014/main" id="{00000000-0008-0000-0000-000039000000}"/>
                </a:ext>
              </a:extLst>
            </xdr:cNvPr>
            <xdr:cNvSpPr>
              <a:spLocks/>
            </xdr:cNvSpPr>
          </xdr:nvSpPr>
          <xdr:spPr bwMode="auto">
            <a:xfrm>
              <a:off x="6705952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8" name="Forma livre 8">
              <a:extLst>
                <a:ext uri="{FF2B5EF4-FFF2-40B4-BE49-F238E27FC236}">
                  <a16:creationId xmlns:a16="http://schemas.microsoft.com/office/drawing/2014/main" id="{00000000-0008-0000-0000-00003A000000}"/>
                </a:ext>
              </a:extLst>
            </xdr:cNvPr>
            <xdr:cNvSpPr>
              <a:spLocks/>
            </xdr:cNvSpPr>
          </xdr:nvSpPr>
          <xdr:spPr bwMode="auto">
            <a:xfrm>
              <a:off x="8048193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9" name="Forma livre 8">
              <a:extLst>
                <a:ext uri="{FF2B5EF4-FFF2-40B4-BE49-F238E27FC236}">
                  <a16:creationId xmlns:a16="http://schemas.microsoft.com/office/drawing/2014/main" id="{00000000-0008-0000-0000-00003B000000}"/>
                </a:ext>
              </a:extLst>
            </xdr:cNvPr>
            <xdr:cNvSpPr>
              <a:spLocks/>
            </xdr:cNvSpPr>
          </xdr:nvSpPr>
          <xdr:spPr bwMode="auto">
            <a:xfrm>
              <a:off x="9390434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</xdr:grpSp>
    </xdr:grpSp>
    <xdr:clientData/>
  </xdr:twoCellAnchor>
  <xdr:twoCellAnchor>
    <xdr:from>
      <xdr:col>0</xdr:col>
      <xdr:colOff>105836</xdr:colOff>
      <xdr:row>0</xdr:row>
      <xdr:rowOff>116216</xdr:rowOff>
    </xdr:from>
    <xdr:to>
      <xdr:col>4</xdr:col>
      <xdr:colOff>2975245</xdr:colOff>
      <xdr:row>0</xdr:row>
      <xdr:rowOff>486904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105836" y="116216"/>
          <a:ext cx="10651334" cy="370688"/>
          <a:chOff x="559594" y="3842410"/>
          <a:chExt cx="10310812" cy="370472"/>
        </a:xfrm>
      </xdr:grpSpPr>
      <xdr:sp macro="" textlink="">
        <xdr:nvSpPr>
          <xdr:cNvPr id="42" name="Informações de IMC" descr="Botão de navegação" title="Informações sobre BMI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59594" y="3863577"/>
            <a:ext cx="1281005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dentificação</a:t>
            </a:r>
          </a:p>
        </xdr:txBody>
      </xdr:sp>
      <xdr:sp macro="" textlink="">
        <xdr:nvSpPr>
          <xdr:cNvPr id="43" name="Informações de IMC" descr="Botão de navegação" title="Informações sobre BMI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4443601" y="3863577"/>
            <a:ext cx="1240013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Metas</a:t>
            </a:r>
          </a:p>
        </xdr:txBody>
      </xdr:sp>
      <xdr:sp macro="" textlink="">
        <xdr:nvSpPr>
          <xdr:cNvPr id="44" name="Informações de IMC" descr="Botão de navegação" title="Informações sobre BMI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SpPr/>
        </xdr:nvSpPr>
        <xdr:spPr>
          <a:xfrm>
            <a:off x="9620250" y="3863577"/>
            <a:ext cx="125015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4º Trimestre</a:t>
            </a:r>
          </a:p>
        </xdr:txBody>
      </xdr:sp>
      <xdr:sp macro="" textlink="">
        <xdr:nvSpPr>
          <xdr:cNvPr id="45" name="Informações de IMC" descr="Botão de navegação" title="Informações sobre BMI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000-00002D000000}"/>
              </a:ext>
            </a:extLst>
          </xdr:cNvPr>
          <xdr:cNvSpPr/>
        </xdr:nvSpPr>
        <xdr:spPr>
          <a:xfrm>
            <a:off x="6968665" y="3863577"/>
            <a:ext cx="1378489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2º Trimestre</a:t>
            </a:r>
          </a:p>
        </xdr:txBody>
      </xdr:sp>
      <xdr:sp macro="" textlink="">
        <xdr:nvSpPr>
          <xdr:cNvPr id="46" name="Informações de IMC" descr="Botão de navegação" title="Informações sobre BMI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000-00002E000000}"/>
              </a:ext>
            </a:extLst>
          </xdr:cNvPr>
          <xdr:cNvSpPr/>
        </xdr:nvSpPr>
        <xdr:spPr>
          <a:xfrm>
            <a:off x="5745102" y="3863577"/>
            <a:ext cx="122192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1º Trimestre</a:t>
            </a:r>
          </a:p>
        </xdr:txBody>
      </xdr:sp>
      <xdr:sp macro="" textlink="">
        <xdr:nvSpPr>
          <xdr:cNvPr id="47" name="Informações de IMC" descr="Botão de navegação" title="Informações sobre BMI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000-00002F000000}"/>
              </a:ext>
            </a:extLst>
          </xdr:cNvPr>
          <xdr:cNvSpPr/>
        </xdr:nvSpPr>
        <xdr:spPr>
          <a:xfrm>
            <a:off x="8348790" y="3863577"/>
            <a:ext cx="126982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3º Trimestre</a:t>
            </a:r>
          </a:p>
        </xdr:txBody>
      </xdr:sp>
      <xdr:sp macro="" textlink="">
        <xdr:nvSpPr>
          <xdr:cNvPr id="48" name="Informações de IMC" descr="Botão de navegação" title="Informações sobre BMI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000-000030000000}"/>
              </a:ext>
            </a:extLst>
          </xdr:cNvPr>
          <xdr:cNvSpPr/>
        </xdr:nvSpPr>
        <xdr:spPr>
          <a:xfrm>
            <a:off x="3152347" y="3863577"/>
            <a:ext cx="121951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nício</a:t>
            </a:r>
          </a:p>
        </xdr:txBody>
      </xdr:sp>
      <xdr:sp macro="" textlink="">
        <xdr:nvSpPr>
          <xdr:cNvPr id="23" name="Informações de IMC" descr="Botão de navegação" title="Informações sobre BMI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1947927" y="3842410"/>
            <a:ext cx="1140744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nstruções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1956</xdr:colOff>
      <xdr:row>2</xdr:row>
      <xdr:rowOff>90757</xdr:rowOff>
    </xdr:from>
    <xdr:to>
      <xdr:col>1</xdr:col>
      <xdr:colOff>3047999</xdr:colOff>
      <xdr:row>2</xdr:row>
      <xdr:rowOff>86399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" y="924195"/>
          <a:ext cx="2636043" cy="773238"/>
        </a:xfrm>
        <a:prstGeom prst="rect">
          <a:avLst/>
        </a:prstGeom>
      </xdr:spPr>
    </xdr:pic>
    <xdr:clientData/>
  </xdr:twoCellAnchor>
  <xdr:twoCellAnchor>
    <xdr:from>
      <xdr:col>1</xdr:col>
      <xdr:colOff>23813</xdr:colOff>
      <xdr:row>0</xdr:row>
      <xdr:rowOff>83342</xdr:rowOff>
    </xdr:from>
    <xdr:to>
      <xdr:col>12</xdr:col>
      <xdr:colOff>11906</xdr:colOff>
      <xdr:row>0</xdr:row>
      <xdr:rowOff>505856</xdr:rowOff>
    </xdr:to>
    <xdr:grpSp>
      <xdr:nvGrpSpPr>
        <xdr:cNvPr id="76" name="Agrupar 75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GrpSpPr/>
      </xdr:nvGrpSpPr>
      <xdr:grpSpPr>
        <a:xfrm>
          <a:off x="157163" y="83342"/>
          <a:ext cx="11589543" cy="422514"/>
          <a:chOff x="127000" y="109802"/>
          <a:chExt cx="10696224" cy="422514"/>
        </a:xfrm>
      </xdr:grpSpPr>
      <xdr:sp macro="" textlink="">
        <xdr:nvSpPr>
          <xdr:cNvPr id="77" name="Retângulo 10">
            <a:extLst>
              <a:ext uri="{FF2B5EF4-FFF2-40B4-BE49-F238E27FC236}">
                <a16:creationId xmlns:a16="http://schemas.microsoft.com/office/drawing/2014/main" id="{00000000-0008-0000-0100-00004D000000}"/>
              </a:ext>
            </a:extLst>
          </xdr:cNvPr>
          <xdr:cNvSpPr>
            <a:spLocks noChangeArrowheads="1"/>
          </xdr:cNvSpPr>
        </xdr:nvSpPr>
        <xdr:spPr bwMode="auto">
          <a:xfrm flipV="1">
            <a:off x="130528" y="486597"/>
            <a:ext cx="10691376" cy="45719"/>
          </a:xfrm>
          <a:prstGeom prst="rect">
            <a:avLst/>
          </a:prstGeom>
          <a:solidFill>
            <a:schemeClr val="bg1">
              <a:lumMod val="95000"/>
            </a:schemeClr>
          </a:solidFill>
          <a:ln w="0">
            <a:noFill/>
            <a:prstDash val="solid"/>
            <a:miter lim="800000"/>
            <a:headEnd/>
            <a:tailEnd/>
          </a:ln>
        </xdr:spPr>
      </xdr:sp>
      <xdr:grpSp>
        <xdr:nvGrpSpPr>
          <xdr:cNvPr id="78" name="Agrupar 77">
            <a:extLst>
              <a:ext uri="{FF2B5EF4-FFF2-40B4-BE49-F238E27FC236}">
                <a16:creationId xmlns:a16="http://schemas.microsoft.com/office/drawing/2014/main" id="{00000000-0008-0000-0100-00004E000000}"/>
              </a:ext>
            </a:extLst>
          </xdr:cNvPr>
          <xdr:cNvGrpSpPr/>
        </xdr:nvGrpSpPr>
        <xdr:grpSpPr>
          <a:xfrm>
            <a:off x="127000" y="109802"/>
            <a:ext cx="10696224" cy="368554"/>
            <a:chOff x="127000" y="109802"/>
            <a:chExt cx="10696224" cy="368554"/>
          </a:xfrm>
        </xdr:grpSpPr>
        <xdr:sp macro="" textlink="">
          <xdr:nvSpPr>
            <xdr:cNvPr id="79" name="Forma livre 8">
              <a:extLst>
                <a:ext uri="{FF2B5EF4-FFF2-40B4-BE49-F238E27FC236}">
                  <a16:creationId xmlns:a16="http://schemas.microsoft.com/office/drawing/2014/main" id="{00000000-0008-0000-0100-00004F000000}"/>
                </a:ext>
              </a:extLst>
            </xdr:cNvPr>
            <xdr:cNvSpPr>
              <a:spLocks/>
            </xdr:cNvSpPr>
          </xdr:nvSpPr>
          <xdr:spPr bwMode="auto">
            <a:xfrm>
              <a:off x="12700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80" name="Forma livre 8">
              <a:extLst>
                <a:ext uri="{FF2B5EF4-FFF2-40B4-BE49-F238E27FC236}">
                  <a16:creationId xmlns:a16="http://schemas.microsoft.com/office/drawing/2014/main" id="{00000000-0008-0000-0100-000050000000}"/>
                </a:ext>
              </a:extLst>
            </xdr:cNvPr>
            <xdr:cNvSpPr>
              <a:spLocks/>
            </xdr:cNvSpPr>
          </xdr:nvSpPr>
          <xdr:spPr bwMode="auto">
            <a:xfrm>
              <a:off x="1416591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rgbClr val="C7D7D5"/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81" name="Forma livre 8">
              <a:extLst>
                <a:ext uri="{FF2B5EF4-FFF2-40B4-BE49-F238E27FC236}">
                  <a16:creationId xmlns:a16="http://schemas.microsoft.com/office/drawing/2014/main" id="{00000000-0008-0000-0100-000051000000}"/>
                </a:ext>
              </a:extLst>
            </xdr:cNvPr>
            <xdr:cNvSpPr>
              <a:spLocks/>
            </xdr:cNvSpPr>
          </xdr:nvSpPr>
          <xdr:spPr bwMode="auto">
            <a:xfrm>
              <a:off x="2742407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82" name="Forma livre 8">
              <a:extLst>
                <a:ext uri="{FF2B5EF4-FFF2-40B4-BE49-F238E27FC236}">
                  <a16:creationId xmlns:a16="http://schemas.microsoft.com/office/drawing/2014/main" id="{00000000-0008-0000-0100-000052000000}"/>
                </a:ext>
              </a:extLst>
            </xdr:cNvPr>
            <xdr:cNvSpPr>
              <a:spLocks/>
            </xdr:cNvSpPr>
          </xdr:nvSpPr>
          <xdr:spPr bwMode="auto">
            <a:xfrm>
              <a:off x="404253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83" name="Forma livre 8">
              <a:extLst>
                <a:ext uri="{FF2B5EF4-FFF2-40B4-BE49-F238E27FC236}">
                  <a16:creationId xmlns:a16="http://schemas.microsoft.com/office/drawing/2014/main" id="{00000000-0008-0000-0100-000053000000}"/>
                </a:ext>
              </a:extLst>
            </xdr:cNvPr>
            <xdr:cNvSpPr>
              <a:spLocks/>
            </xdr:cNvSpPr>
          </xdr:nvSpPr>
          <xdr:spPr bwMode="auto">
            <a:xfrm>
              <a:off x="537424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84" name="Forma livre 8">
              <a:extLst>
                <a:ext uri="{FF2B5EF4-FFF2-40B4-BE49-F238E27FC236}">
                  <a16:creationId xmlns:a16="http://schemas.microsoft.com/office/drawing/2014/main" id="{00000000-0008-0000-0100-000054000000}"/>
                </a:ext>
              </a:extLst>
            </xdr:cNvPr>
            <xdr:cNvSpPr>
              <a:spLocks/>
            </xdr:cNvSpPr>
          </xdr:nvSpPr>
          <xdr:spPr bwMode="auto">
            <a:xfrm>
              <a:off x="6705952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85" name="Forma livre 8">
              <a:extLst>
                <a:ext uri="{FF2B5EF4-FFF2-40B4-BE49-F238E27FC236}">
                  <a16:creationId xmlns:a16="http://schemas.microsoft.com/office/drawing/2014/main" id="{00000000-0008-0000-0100-000055000000}"/>
                </a:ext>
              </a:extLst>
            </xdr:cNvPr>
            <xdr:cNvSpPr>
              <a:spLocks/>
            </xdr:cNvSpPr>
          </xdr:nvSpPr>
          <xdr:spPr bwMode="auto">
            <a:xfrm>
              <a:off x="8048193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86" name="Forma livre 8">
              <a:extLst>
                <a:ext uri="{FF2B5EF4-FFF2-40B4-BE49-F238E27FC236}">
                  <a16:creationId xmlns:a16="http://schemas.microsoft.com/office/drawing/2014/main" id="{00000000-0008-0000-0100-000056000000}"/>
                </a:ext>
              </a:extLst>
            </xdr:cNvPr>
            <xdr:cNvSpPr>
              <a:spLocks/>
            </xdr:cNvSpPr>
          </xdr:nvSpPr>
          <xdr:spPr bwMode="auto">
            <a:xfrm>
              <a:off x="9390434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</xdr:grpSp>
    </xdr:grpSp>
    <xdr:clientData/>
  </xdr:twoCellAnchor>
  <xdr:twoCellAnchor>
    <xdr:from>
      <xdr:col>0</xdr:col>
      <xdr:colOff>83344</xdr:colOff>
      <xdr:row>0</xdr:row>
      <xdr:rowOff>107158</xdr:rowOff>
    </xdr:from>
    <xdr:to>
      <xdr:col>11</xdr:col>
      <xdr:colOff>254004</xdr:colOff>
      <xdr:row>0</xdr:row>
      <xdr:rowOff>477630</xdr:rowOff>
    </xdr:to>
    <xdr:grpSp>
      <xdr:nvGrpSpPr>
        <xdr:cNvPr id="26" name="Agrupar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GrpSpPr/>
      </xdr:nvGrpSpPr>
      <xdr:grpSpPr>
        <a:xfrm>
          <a:off x="83344" y="107158"/>
          <a:ext cx="11610185" cy="370472"/>
          <a:chOff x="559594" y="3842410"/>
          <a:chExt cx="10310812" cy="370472"/>
        </a:xfrm>
      </xdr:grpSpPr>
      <xdr:sp macro="" textlink="">
        <xdr:nvSpPr>
          <xdr:cNvPr id="28" name="Informações de IMC" descr="Botão de navegação" title="Informações sobre BMI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559594" y="3863577"/>
            <a:ext cx="1281005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dentificação</a:t>
            </a:r>
          </a:p>
        </xdr:txBody>
      </xdr:sp>
      <xdr:sp macro="" textlink="">
        <xdr:nvSpPr>
          <xdr:cNvPr id="31" name="Informações de IMC" descr="Botão de navegação" title="Informações sobre BMI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4443601" y="3863577"/>
            <a:ext cx="1240013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Metas</a:t>
            </a:r>
          </a:p>
        </xdr:txBody>
      </xdr:sp>
      <xdr:sp macro="" textlink="">
        <xdr:nvSpPr>
          <xdr:cNvPr id="32" name="Informações de IMC" descr="Botão de navegação" title="Informações sobre BMI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9620250" y="3863577"/>
            <a:ext cx="125015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4º Trimestre</a:t>
            </a:r>
          </a:p>
        </xdr:txBody>
      </xdr:sp>
      <xdr:sp macro="" textlink="">
        <xdr:nvSpPr>
          <xdr:cNvPr id="33" name="Informações de IMC" descr="Botão de navegação" title="Informações sobre BMI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6968665" y="3863577"/>
            <a:ext cx="1378489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2º Trimestre</a:t>
            </a:r>
          </a:p>
        </xdr:txBody>
      </xdr:sp>
      <xdr:sp macro="" textlink="">
        <xdr:nvSpPr>
          <xdr:cNvPr id="34" name="Informações de IMC" descr="Botão de navegação" title="Informações sobre BMI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5745102" y="3863577"/>
            <a:ext cx="122192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1º Trimestre</a:t>
            </a:r>
          </a:p>
        </xdr:txBody>
      </xdr:sp>
      <xdr:sp macro="" textlink="">
        <xdr:nvSpPr>
          <xdr:cNvPr id="35" name="Informações de IMC" descr="Botão de navegação" title="Informações sobre BMI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8348790" y="3863577"/>
            <a:ext cx="126982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3º Trimestre</a:t>
            </a:r>
          </a:p>
        </xdr:txBody>
      </xdr:sp>
      <xdr:sp macro="" textlink="">
        <xdr:nvSpPr>
          <xdr:cNvPr id="36" name="Informações de IMC" descr="Botão de navegação" title="Informações sobre BMI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3152347" y="3863577"/>
            <a:ext cx="121951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nício</a:t>
            </a:r>
          </a:p>
        </xdr:txBody>
      </xdr:sp>
      <xdr:sp macro="" textlink="">
        <xdr:nvSpPr>
          <xdr:cNvPr id="37" name="Informações de IMC" descr="Botão de navegação" title="Informações sobre BMI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1947927" y="3842410"/>
            <a:ext cx="1140744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nstruções</a:t>
            </a:r>
          </a:p>
        </xdr:txBody>
      </xdr:sp>
    </xdr:grpSp>
    <xdr:clientData/>
  </xdr:twoCellAnchor>
  <xdr:twoCellAnchor>
    <xdr:from>
      <xdr:col>0</xdr:col>
      <xdr:colOff>91336</xdr:colOff>
      <xdr:row>15</xdr:row>
      <xdr:rowOff>91336</xdr:rowOff>
    </xdr:from>
    <xdr:to>
      <xdr:col>12</xdr:col>
      <xdr:colOff>0</xdr:colOff>
      <xdr:row>20</xdr:row>
      <xdr:rowOff>169623</xdr:rowOff>
    </xdr:to>
    <xdr:sp macro="" textlink="">
      <xdr:nvSpPr>
        <xdr:cNvPr id="2" name="Retângulo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1336" y="7163322"/>
          <a:ext cx="11612671" cy="1422226"/>
        </a:xfrm>
        <a:prstGeom prst="rect">
          <a:avLst/>
        </a:prstGeom>
        <a:noFill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19126</xdr:colOff>
      <xdr:row>2</xdr:row>
      <xdr:rowOff>62356</xdr:rowOff>
    </xdr:from>
    <xdr:to>
      <xdr:col>1</xdr:col>
      <xdr:colOff>2964656</xdr:colOff>
      <xdr:row>3</xdr:row>
      <xdr:rowOff>59814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282" y="871981"/>
          <a:ext cx="2345530" cy="688021"/>
        </a:xfrm>
        <a:prstGeom prst="rect">
          <a:avLst/>
        </a:prstGeom>
      </xdr:spPr>
    </xdr:pic>
    <xdr:clientData/>
  </xdr:twoCellAnchor>
  <xdr:twoCellAnchor>
    <xdr:from>
      <xdr:col>0</xdr:col>
      <xdr:colOff>107155</xdr:colOff>
      <xdr:row>0</xdr:row>
      <xdr:rowOff>119060</xdr:rowOff>
    </xdr:from>
    <xdr:to>
      <xdr:col>14</xdr:col>
      <xdr:colOff>95248</xdr:colOff>
      <xdr:row>0</xdr:row>
      <xdr:rowOff>541574</xdr:rowOff>
    </xdr:to>
    <xdr:grpSp>
      <xdr:nvGrpSpPr>
        <xdr:cNvPr id="32" name="Agrupar 3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GrpSpPr/>
      </xdr:nvGrpSpPr>
      <xdr:grpSpPr>
        <a:xfrm>
          <a:off x="107155" y="119060"/>
          <a:ext cx="13555926" cy="422514"/>
          <a:chOff x="127000" y="109802"/>
          <a:chExt cx="10696224" cy="422514"/>
        </a:xfrm>
      </xdr:grpSpPr>
      <xdr:sp macro="" textlink="">
        <xdr:nvSpPr>
          <xdr:cNvPr id="33" name="Retângulo 10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SpPr>
            <a:spLocks noChangeArrowheads="1"/>
          </xdr:cNvSpPr>
        </xdr:nvSpPr>
        <xdr:spPr bwMode="auto">
          <a:xfrm flipV="1">
            <a:off x="130528" y="486597"/>
            <a:ext cx="10691376" cy="45719"/>
          </a:xfrm>
          <a:prstGeom prst="rect">
            <a:avLst/>
          </a:prstGeom>
          <a:solidFill>
            <a:schemeClr val="bg1">
              <a:lumMod val="95000"/>
            </a:schemeClr>
          </a:solidFill>
          <a:ln w="0">
            <a:noFill/>
            <a:prstDash val="solid"/>
            <a:miter lim="800000"/>
            <a:headEnd/>
            <a:tailEnd/>
          </a:ln>
        </xdr:spPr>
      </xdr:sp>
      <xdr:grpSp>
        <xdr:nvGrpSpPr>
          <xdr:cNvPr id="53" name="Agrupar 52">
            <a:extLst>
              <a:ext uri="{FF2B5EF4-FFF2-40B4-BE49-F238E27FC236}">
                <a16:creationId xmlns:a16="http://schemas.microsoft.com/office/drawing/2014/main" id="{00000000-0008-0000-0200-000035000000}"/>
              </a:ext>
            </a:extLst>
          </xdr:cNvPr>
          <xdr:cNvGrpSpPr/>
        </xdr:nvGrpSpPr>
        <xdr:grpSpPr>
          <a:xfrm>
            <a:off x="127000" y="109802"/>
            <a:ext cx="10696224" cy="368554"/>
            <a:chOff x="127000" y="109802"/>
            <a:chExt cx="10696224" cy="368554"/>
          </a:xfrm>
        </xdr:grpSpPr>
        <xdr:sp macro="" textlink="">
          <xdr:nvSpPr>
            <xdr:cNvPr id="54" name="Forma livre 8">
              <a:extLst>
                <a:ext uri="{FF2B5EF4-FFF2-40B4-BE49-F238E27FC236}">
                  <a16:creationId xmlns:a16="http://schemas.microsoft.com/office/drawing/2014/main" id="{00000000-0008-0000-0200-000036000000}"/>
                </a:ext>
              </a:extLst>
            </xdr:cNvPr>
            <xdr:cNvSpPr>
              <a:spLocks/>
            </xdr:cNvSpPr>
          </xdr:nvSpPr>
          <xdr:spPr bwMode="auto">
            <a:xfrm>
              <a:off x="12700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5" name="Forma livre 8">
              <a:extLst>
                <a:ext uri="{FF2B5EF4-FFF2-40B4-BE49-F238E27FC236}">
                  <a16:creationId xmlns:a16="http://schemas.microsoft.com/office/drawing/2014/main" id="{00000000-0008-0000-0200-000037000000}"/>
                </a:ext>
              </a:extLst>
            </xdr:cNvPr>
            <xdr:cNvSpPr>
              <a:spLocks/>
            </xdr:cNvSpPr>
          </xdr:nvSpPr>
          <xdr:spPr bwMode="auto">
            <a:xfrm>
              <a:off x="1416591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6" name="Forma livre 8">
              <a:extLst>
                <a:ext uri="{FF2B5EF4-FFF2-40B4-BE49-F238E27FC236}">
                  <a16:creationId xmlns:a16="http://schemas.microsoft.com/office/drawing/2014/main" id="{00000000-0008-0000-0200-000038000000}"/>
                </a:ext>
              </a:extLst>
            </xdr:cNvPr>
            <xdr:cNvSpPr>
              <a:spLocks/>
            </xdr:cNvSpPr>
          </xdr:nvSpPr>
          <xdr:spPr bwMode="auto">
            <a:xfrm>
              <a:off x="2742407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rgbClr val="C7D7D5"/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7" name="Forma livre 8">
              <a:extLst>
                <a:ext uri="{FF2B5EF4-FFF2-40B4-BE49-F238E27FC236}">
                  <a16:creationId xmlns:a16="http://schemas.microsoft.com/office/drawing/2014/main" id="{00000000-0008-0000-0200-000039000000}"/>
                </a:ext>
              </a:extLst>
            </xdr:cNvPr>
            <xdr:cNvSpPr>
              <a:spLocks/>
            </xdr:cNvSpPr>
          </xdr:nvSpPr>
          <xdr:spPr bwMode="auto">
            <a:xfrm>
              <a:off x="404253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8" name="Forma livre 8">
              <a:extLst>
                <a:ext uri="{FF2B5EF4-FFF2-40B4-BE49-F238E27FC236}">
                  <a16:creationId xmlns:a16="http://schemas.microsoft.com/office/drawing/2014/main" id="{00000000-0008-0000-0200-00003A000000}"/>
                </a:ext>
              </a:extLst>
            </xdr:cNvPr>
            <xdr:cNvSpPr>
              <a:spLocks/>
            </xdr:cNvSpPr>
          </xdr:nvSpPr>
          <xdr:spPr bwMode="auto">
            <a:xfrm>
              <a:off x="537424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9" name="Forma livre 8">
              <a:extLst>
                <a:ext uri="{FF2B5EF4-FFF2-40B4-BE49-F238E27FC236}">
                  <a16:creationId xmlns:a16="http://schemas.microsoft.com/office/drawing/2014/main" id="{00000000-0008-0000-0200-00003B000000}"/>
                </a:ext>
              </a:extLst>
            </xdr:cNvPr>
            <xdr:cNvSpPr>
              <a:spLocks/>
            </xdr:cNvSpPr>
          </xdr:nvSpPr>
          <xdr:spPr bwMode="auto">
            <a:xfrm>
              <a:off x="6705952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0" name="Forma livre 8">
              <a:extLst>
                <a:ext uri="{FF2B5EF4-FFF2-40B4-BE49-F238E27FC236}">
                  <a16:creationId xmlns:a16="http://schemas.microsoft.com/office/drawing/2014/main" id="{00000000-0008-0000-0200-00003C000000}"/>
                </a:ext>
              </a:extLst>
            </xdr:cNvPr>
            <xdr:cNvSpPr>
              <a:spLocks/>
            </xdr:cNvSpPr>
          </xdr:nvSpPr>
          <xdr:spPr bwMode="auto">
            <a:xfrm>
              <a:off x="8048193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1" name="Forma livre 8">
              <a:extLst>
                <a:ext uri="{FF2B5EF4-FFF2-40B4-BE49-F238E27FC236}">
                  <a16:creationId xmlns:a16="http://schemas.microsoft.com/office/drawing/2014/main" id="{00000000-0008-0000-0200-00003D000000}"/>
                </a:ext>
              </a:extLst>
            </xdr:cNvPr>
            <xdr:cNvSpPr>
              <a:spLocks/>
            </xdr:cNvSpPr>
          </xdr:nvSpPr>
          <xdr:spPr bwMode="auto">
            <a:xfrm>
              <a:off x="9390434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</xdr:grpSp>
    </xdr:grpSp>
    <xdr:clientData/>
  </xdr:twoCellAnchor>
  <xdr:twoCellAnchor>
    <xdr:from>
      <xdr:col>1</xdr:col>
      <xdr:colOff>23813</xdr:colOff>
      <xdr:row>0</xdr:row>
      <xdr:rowOff>130968</xdr:rowOff>
    </xdr:from>
    <xdr:to>
      <xdr:col>14</xdr:col>
      <xdr:colOff>95249</xdr:colOff>
      <xdr:row>0</xdr:row>
      <xdr:rowOff>501440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pSpPr/>
      </xdr:nvGrpSpPr>
      <xdr:grpSpPr>
        <a:xfrm>
          <a:off x="129646" y="130968"/>
          <a:ext cx="13533436" cy="370472"/>
          <a:chOff x="559594" y="3842410"/>
          <a:chExt cx="10310812" cy="370472"/>
        </a:xfrm>
      </xdr:grpSpPr>
      <xdr:sp macro="" textlink="">
        <xdr:nvSpPr>
          <xdr:cNvPr id="24" name="Informações de IMC" descr="Botão de navegação" title="Informações sobre BMI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/>
        </xdr:nvSpPr>
        <xdr:spPr>
          <a:xfrm>
            <a:off x="559594" y="3863577"/>
            <a:ext cx="1281005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dentificação</a:t>
            </a:r>
          </a:p>
        </xdr:txBody>
      </xdr:sp>
      <xdr:sp macro="" textlink="">
        <xdr:nvSpPr>
          <xdr:cNvPr id="25" name="Informações de IMC" descr="Botão de navegação" title="Informações sobre BMI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200-000019000000}"/>
              </a:ext>
            </a:extLst>
          </xdr:cNvPr>
          <xdr:cNvSpPr/>
        </xdr:nvSpPr>
        <xdr:spPr>
          <a:xfrm>
            <a:off x="4443601" y="3863577"/>
            <a:ext cx="1240013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Metas</a:t>
            </a:r>
          </a:p>
        </xdr:txBody>
      </xdr:sp>
      <xdr:sp macro="" textlink="">
        <xdr:nvSpPr>
          <xdr:cNvPr id="26" name="Informações de IMC" descr="Botão de navegação" title="Informações sobre BMI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200-00001A000000}"/>
              </a:ext>
            </a:extLst>
          </xdr:cNvPr>
          <xdr:cNvSpPr/>
        </xdr:nvSpPr>
        <xdr:spPr>
          <a:xfrm>
            <a:off x="9620250" y="3863577"/>
            <a:ext cx="125015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4º Trimestre</a:t>
            </a:r>
          </a:p>
        </xdr:txBody>
      </xdr:sp>
      <xdr:sp macro="" textlink="">
        <xdr:nvSpPr>
          <xdr:cNvPr id="27" name="Informações de IMC" descr="Botão de navegação" title="Informações sobre BMI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SpPr/>
        </xdr:nvSpPr>
        <xdr:spPr>
          <a:xfrm>
            <a:off x="6968665" y="3863577"/>
            <a:ext cx="1378489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2º Trimestre</a:t>
            </a:r>
          </a:p>
        </xdr:txBody>
      </xdr:sp>
      <xdr:sp macro="" textlink="">
        <xdr:nvSpPr>
          <xdr:cNvPr id="28" name="Informações de IMC" descr="Botão de navegação" title="Informações sobre BMI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SpPr/>
        </xdr:nvSpPr>
        <xdr:spPr>
          <a:xfrm>
            <a:off x="5745102" y="3863577"/>
            <a:ext cx="122192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1º Trimestre</a:t>
            </a:r>
          </a:p>
        </xdr:txBody>
      </xdr:sp>
      <xdr:sp macro="" textlink="">
        <xdr:nvSpPr>
          <xdr:cNvPr id="29" name="Informações de IMC" descr="Botão de navegação" title="Informações sobre BMI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SpPr/>
        </xdr:nvSpPr>
        <xdr:spPr>
          <a:xfrm>
            <a:off x="8348790" y="3863577"/>
            <a:ext cx="126982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3º Trimestre</a:t>
            </a:r>
          </a:p>
        </xdr:txBody>
      </xdr:sp>
      <xdr:sp macro="" textlink="">
        <xdr:nvSpPr>
          <xdr:cNvPr id="30" name="Informações de IMC" descr="Botão de navegação" title="Informações sobre BMI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SpPr/>
        </xdr:nvSpPr>
        <xdr:spPr>
          <a:xfrm>
            <a:off x="3152347" y="3863577"/>
            <a:ext cx="121951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nício</a:t>
            </a:r>
          </a:p>
        </xdr:txBody>
      </xdr:sp>
      <xdr:sp macro="" textlink="">
        <xdr:nvSpPr>
          <xdr:cNvPr id="31" name="Informações de IMC" descr="Botão de navegação" title="Informações sobre BMI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SpPr/>
        </xdr:nvSpPr>
        <xdr:spPr>
          <a:xfrm>
            <a:off x="1947927" y="3842410"/>
            <a:ext cx="1140744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nstruções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7124</xdr:colOff>
      <xdr:row>1</xdr:row>
      <xdr:rowOff>35944</xdr:rowOff>
    </xdr:from>
    <xdr:to>
      <xdr:col>1</xdr:col>
      <xdr:colOff>2484178</xdr:colOff>
      <xdr:row>1</xdr:row>
      <xdr:rowOff>601212</xdr:rowOff>
    </xdr:to>
    <xdr:pic>
      <xdr:nvPicPr>
        <xdr:cNvPr id="40" name="Imagem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6982" y="584081"/>
          <a:ext cx="1927054" cy="565268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0</xdr:row>
      <xdr:rowOff>161925</xdr:rowOff>
    </xdr:from>
    <xdr:to>
      <xdr:col>32</xdr:col>
      <xdr:colOff>38100</xdr:colOff>
      <xdr:row>0</xdr:row>
      <xdr:rowOff>536814</xdr:rowOff>
    </xdr:to>
    <xdr:grpSp>
      <xdr:nvGrpSpPr>
        <xdr:cNvPr id="47" name="Agrupar 46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GrpSpPr/>
      </xdr:nvGrpSpPr>
      <xdr:grpSpPr>
        <a:xfrm>
          <a:off x="38100" y="161925"/>
          <a:ext cx="11430000" cy="374889"/>
          <a:chOff x="127000" y="109802"/>
          <a:chExt cx="10696224" cy="422514"/>
        </a:xfrm>
      </xdr:grpSpPr>
      <xdr:sp macro="" textlink="">
        <xdr:nvSpPr>
          <xdr:cNvPr id="48" name="Retângulo 10">
            <a:extLst>
              <a:ext uri="{FF2B5EF4-FFF2-40B4-BE49-F238E27FC236}">
                <a16:creationId xmlns:a16="http://schemas.microsoft.com/office/drawing/2014/main" id="{00000000-0008-0000-0300-000030000000}"/>
              </a:ext>
            </a:extLst>
          </xdr:cNvPr>
          <xdr:cNvSpPr>
            <a:spLocks noChangeArrowheads="1"/>
          </xdr:cNvSpPr>
        </xdr:nvSpPr>
        <xdr:spPr bwMode="auto">
          <a:xfrm flipV="1">
            <a:off x="130528" y="486597"/>
            <a:ext cx="10691376" cy="45719"/>
          </a:xfrm>
          <a:prstGeom prst="rect">
            <a:avLst/>
          </a:prstGeom>
          <a:solidFill>
            <a:schemeClr val="bg1">
              <a:lumMod val="95000"/>
            </a:schemeClr>
          </a:solidFill>
          <a:ln w="0">
            <a:noFill/>
            <a:prstDash val="solid"/>
            <a:miter lim="800000"/>
            <a:headEnd/>
            <a:tailEnd/>
          </a:ln>
        </xdr:spPr>
      </xdr:sp>
      <xdr:grpSp>
        <xdr:nvGrpSpPr>
          <xdr:cNvPr id="49" name="Agrupar 48">
            <a:extLst>
              <a:ext uri="{FF2B5EF4-FFF2-40B4-BE49-F238E27FC236}">
                <a16:creationId xmlns:a16="http://schemas.microsoft.com/office/drawing/2014/main" id="{00000000-0008-0000-0300-000031000000}"/>
              </a:ext>
            </a:extLst>
          </xdr:cNvPr>
          <xdr:cNvGrpSpPr/>
        </xdr:nvGrpSpPr>
        <xdr:grpSpPr>
          <a:xfrm>
            <a:off x="127000" y="109802"/>
            <a:ext cx="10696224" cy="368554"/>
            <a:chOff x="127000" y="109802"/>
            <a:chExt cx="10696224" cy="368554"/>
          </a:xfrm>
        </xdr:grpSpPr>
        <xdr:sp macro="" textlink="">
          <xdr:nvSpPr>
            <xdr:cNvPr id="50" name="Forma livre 8">
              <a:extLst>
                <a:ext uri="{FF2B5EF4-FFF2-40B4-BE49-F238E27FC236}">
                  <a16:creationId xmlns:a16="http://schemas.microsoft.com/office/drawing/2014/main" id="{00000000-0008-0000-0300-000032000000}"/>
                </a:ext>
              </a:extLst>
            </xdr:cNvPr>
            <xdr:cNvSpPr>
              <a:spLocks/>
            </xdr:cNvSpPr>
          </xdr:nvSpPr>
          <xdr:spPr bwMode="auto">
            <a:xfrm>
              <a:off x="12700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1" name="Forma livre 8">
              <a:extLst>
                <a:ext uri="{FF2B5EF4-FFF2-40B4-BE49-F238E27FC236}">
                  <a16:creationId xmlns:a16="http://schemas.microsoft.com/office/drawing/2014/main" id="{00000000-0008-0000-0300-000033000000}"/>
                </a:ext>
              </a:extLst>
            </xdr:cNvPr>
            <xdr:cNvSpPr>
              <a:spLocks/>
            </xdr:cNvSpPr>
          </xdr:nvSpPr>
          <xdr:spPr bwMode="auto">
            <a:xfrm>
              <a:off x="1416591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2" name="Forma livre 8">
              <a:extLst>
                <a:ext uri="{FF2B5EF4-FFF2-40B4-BE49-F238E27FC236}">
                  <a16:creationId xmlns:a16="http://schemas.microsoft.com/office/drawing/2014/main" id="{00000000-0008-0000-0300-000034000000}"/>
                </a:ext>
              </a:extLst>
            </xdr:cNvPr>
            <xdr:cNvSpPr>
              <a:spLocks/>
            </xdr:cNvSpPr>
          </xdr:nvSpPr>
          <xdr:spPr bwMode="auto">
            <a:xfrm>
              <a:off x="2742407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3" name="Forma livre 8">
              <a:extLst>
                <a:ext uri="{FF2B5EF4-FFF2-40B4-BE49-F238E27FC236}">
                  <a16:creationId xmlns:a16="http://schemas.microsoft.com/office/drawing/2014/main" id="{00000000-0008-0000-0300-000035000000}"/>
                </a:ext>
              </a:extLst>
            </xdr:cNvPr>
            <xdr:cNvSpPr>
              <a:spLocks/>
            </xdr:cNvSpPr>
          </xdr:nvSpPr>
          <xdr:spPr bwMode="auto">
            <a:xfrm>
              <a:off x="404253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rgbClr val="C7D7D5"/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4" name="Forma livre 8">
              <a:extLst>
                <a:ext uri="{FF2B5EF4-FFF2-40B4-BE49-F238E27FC236}">
                  <a16:creationId xmlns:a16="http://schemas.microsoft.com/office/drawing/2014/main" id="{00000000-0008-0000-0300-000036000000}"/>
                </a:ext>
              </a:extLst>
            </xdr:cNvPr>
            <xdr:cNvSpPr>
              <a:spLocks/>
            </xdr:cNvSpPr>
          </xdr:nvSpPr>
          <xdr:spPr bwMode="auto">
            <a:xfrm>
              <a:off x="537424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5" name="Forma livre 8">
              <a:extLst>
                <a:ext uri="{FF2B5EF4-FFF2-40B4-BE49-F238E27FC236}">
                  <a16:creationId xmlns:a16="http://schemas.microsoft.com/office/drawing/2014/main" id="{00000000-0008-0000-0300-000037000000}"/>
                </a:ext>
              </a:extLst>
            </xdr:cNvPr>
            <xdr:cNvSpPr>
              <a:spLocks/>
            </xdr:cNvSpPr>
          </xdr:nvSpPr>
          <xdr:spPr bwMode="auto">
            <a:xfrm>
              <a:off x="6705952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6" name="Forma livre 8">
              <a:extLst>
                <a:ext uri="{FF2B5EF4-FFF2-40B4-BE49-F238E27FC236}">
                  <a16:creationId xmlns:a16="http://schemas.microsoft.com/office/drawing/2014/main" id="{00000000-0008-0000-0300-000038000000}"/>
                </a:ext>
              </a:extLst>
            </xdr:cNvPr>
            <xdr:cNvSpPr>
              <a:spLocks/>
            </xdr:cNvSpPr>
          </xdr:nvSpPr>
          <xdr:spPr bwMode="auto">
            <a:xfrm>
              <a:off x="8048193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57" name="Forma livre 8">
              <a:extLst>
                <a:ext uri="{FF2B5EF4-FFF2-40B4-BE49-F238E27FC236}">
                  <a16:creationId xmlns:a16="http://schemas.microsoft.com/office/drawing/2014/main" id="{00000000-0008-0000-0300-000039000000}"/>
                </a:ext>
              </a:extLst>
            </xdr:cNvPr>
            <xdr:cNvSpPr>
              <a:spLocks/>
            </xdr:cNvSpPr>
          </xdr:nvSpPr>
          <xdr:spPr bwMode="auto">
            <a:xfrm>
              <a:off x="9390434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</xdr:grpSp>
    </xdr:grpSp>
    <xdr:clientData/>
  </xdr:twoCellAnchor>
  <xdr:twoCellAnchor>
    <xdr:from>
      <xdr:col>0</xdr:col>
      <xdr:colOff>1</xdr:colOff>
      <xdr:row>0</xdr:row>
      <xdr:rowOff>142875</xdr:rowOff>
    </xdr:from>
    <xdr:to>
      <xdr:col>31</xdr:col>
      <xdr:colOff>161926</xdr:colOff>
      <xdr:row>0</xdr:row>
      <xdr:rowOff>513347</xdr:rowOff>
    </xdr:to>
    <xdr:grpSp>
      <xdr:nvGrpSpPr>
        <xdr:cNvPr id="20" name="Agrupar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pSpPr/>
      </xdr:nvGrpSpPr>
      <xdr:grpSpPr>
        <a:xfrm>
          <a:off x="1" y="142875"/>
          <a:ext cx="11350446" cy="370472"/>
          <a:chOff x="559594" y="3842410"/>
          <a:chExt cx="10310812" cy="370472"/>
        </a:xfrm>
      </xdr:grpSpPr>
      <xdr:sp macro="" textlink="">
        <xdr:nvSpPr>
          <xdr:cNvPr id="31" name="Informações de IMC" descr="Botão de navegação" title="Informações sobre BMI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300-00001F000000}"/>
              </a:ext>
            </a:extLst>
          </xdr:cNvPr>
          <xdr:cNvSpPr/>
        </xdr:nvSpPr>
        <xdr:spPr>
          <a:xfrm>
            <a:off x="559594" y="3863577"/>
            <a:ext cx="1281005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1" i="1">
                <a:solidFill>
                  <a:sysClr val="windowText" lastClr="000000"/>
                </a:solidFill>
              </a:rPr>
              <a:t>Identificação</a:t>
            </a:r>
          </a:p>
        </xdr:txBody>
      </xdr:sp>
      <xdr:sp macro="" textlink="">
        <xdr:nvSpPr>
          <xdr:cNvPr id="32" name="Informações de IMC" descr="Botão de navegação" title="Informações sobre BMI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300-000020000000}"/>
              </a:ext>
            </a:extLst>
          </xdr:cNvPr>
          <xdr:cNvSpPr/>
        </xdr:nvSpPr>
        <xdr:spPr>
          <a:xfrm>
            <a:off x="4443601" y="3863577"/>
            <a:ext cx="1240013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1" i="1">
                <a:solidFill>
                  <a:sysClr val="windowText" lastClr="000000"/>
                </a:solidFill>
              </a:rPr>
              <a:t>Metas</a:t>
            </a:r>
          </a:p>
        </xdr:txBody>
      </xdr:sp>
      <xdr:sp macro="" textlink="">
        <xdr:nvSpPr>
          <xdr:cNvPr id="41" name="Informações de IMC" descr="Botão de navegação" title="Informações sobre BMI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300-000029000000}"/>
              </a:ext>
            </a:extLst>
          </xdr:cNvPr>
          <xdr:cNvSpPr/>
        </xdr:nvSpPr>
        <xdr:spPr>
          <a:xfrm>
            <a:off x="9620250" y="3863577"/>
            <a:ext cx="125015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1" i="1">
                <a:solidFill>
                  <a:sysClr val="windowText" lastClr="000000"/>
                </a:solidFill>
              </a:rPr>
              <a:t>4º Trimestre</a:t>
            </a:r>
          </a:p>
        </xdr:txBody>
      </xdr:sp>
      <xdr:sp macro="" textlink="">
        <xdr:nvSpPr>
          <xdr:cNvPr id="42" name="Informações de IMC" descr="Botão de navegação" title="Informações sobre BMI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300-00002A000000}"/>
              </a:ext>
            </a:extLst>
          </xdr:cNvPr>
          <xdr:cNvSpPr/>
        </xdr:nvSpPr>
        <xdr:spPr>
          <a:xfrm>
            <a:off x="6968665" y="3863577"/>
            <a:ext cx="1378489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1" i="1">
                <a:solidFill>
                  <a:sysClr val="windowText" lastClr="000000"/>
                </a:solidFill>
              </a:rPr>
              <a:t>2º Trimestre</a:t>
            </a:r>
          </a:p>
        </xdr:txBody>
      </xdr:sp>
      <xdr:sp macro="" textlink="">
        <xdr:nvSpPr>
          <xdr:cNvPr id="43" name="Informações de IMC" descr="Botão de navegação" title="Informações sobre BMI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300-00002B000000}"/>
              </a:ext>
            </a:extLst>
          </xdr:cNvPr>
          <xdr:cNvSpPr/>
        </xdr:nvSpPr>
        <xdr:spPr>
          <a:xfrm>
            <a:off x="5745102" y="3863577"/>
            <a:ext cx="122192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1" i="1">
                <a:solidFill>
                  <a:sysClr val="windowText" lastClr="000000"/>
                </a:solidFill>
              </a:rPr>
              <a:t>1º Trimestre</a:t>
            </a:r>
          </a:p>
        </xdr:txBody>
      </xdr:sp>
      <xdr:sp macro="" textlink="">
        <xdr:nvSpPr>
          <xdr:cNvPr id="44" name="Informações de IMC" descr="Botão de navegação" title="Informações sobre BMI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300-00002C000000}"/>
              </a:ext>
            </a:extLst>
          </xdr:cNvPr>
          <xdr:cNvSpPr/>
        </xdr:nvSpPr>
        <xdr:spPr>
          <a:xfrm>
            <a:off x="8348790" y="3863577"/>
            <a:ext cx="126982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1" i="1">
                <a:solidFill>
                  <a:sysClr val="windowText" lastClr="000000"/>
                </a:solidFill>
              </a:rPr>
              <a:t>3º Trimestre</a:t>
            </a:r>
          </a:p>
        </xdr:txBody>
      </xdr:sp>
      <xdr:sp macro="" textlink="">
        <xdr:nvSpPr>
          <xdr:cNvPr id="45" name="Informações de IMC" descr="Botão de navegação" title="Informações sobre BMI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300-00002D000000}"/>
              </a:ext>
            </a:extLst>
          </xdr:cNvPr>
          <xdr:cNvSpPr/>
        </xdr:nvSpPr>
        <xdr:spPr>
          <a:xfrm>
            <a:off x="3152347" y="3863577"/>
            <a:ext cx="121951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1" i="1">
                <a:solidFill>
                  <a:sysClr val="windowText" lastClr="000000"/>
                </a:solidFill>
              </a:rPr>
              <a:t>Início</a:t>
            </a:r>
          </a:p>
        </xdr:txBody>
      </xdr:sp>
      <xdr:sp macro="" textlink="">
        <xdr:nvSpPr>
          <xdr:cNvPr id="46" name="Informações de IMC" descr="Botão de navegação" title="Informações sobre BMI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300-00002E000000}"/>
              </a:ext>
            </a:extLst>
          </xdr:cNvPr>
          <xdr:cNvSpPr/>
        </xdr:nvSpPr>
        <xdr:spPr>
          <a:xfrm>
            <a:off x="1947927" y="3842410"/>
            <a:ext cx="1140744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1" i="1">
                <a:solidFill>
                  <a:sysClr val="windowText" lastClr="000000"/>
                </a:solidFill>
              </a:rPr>
              <a:t>Instruções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32063</xdr:colOff>
      <xdr:row>2</xdr:row>
      <xdr:rowOff>108857</xdr:rowOff>
    </xdr:from>
    <xdr:to>
      <xdr:col>2</xdr:col>
      <xdr:colOff>1167831</xdr:colOff>
      <xdr:row>3</xdr:row>
      <xdr:rowOff>244929</xdr:rowOff>
    </xdr:to>
    <xdr:pic>
      <xdr:nvPicPr>
        <xdr:cNvPr id="42" name="Imagem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3706" y="775607"/>
          <a:ext cx="3116375" cy="91167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36070</xdr:rowOff>
    </xdr:from>
    <xdr:to>
      <xdr:col>6</xdr:col>
      <xdr:colOff>40820</xdr:colOff>
      <xdr:row>1</xdr:row>
      <xdr:rowOff>691</xdr:rowOff>
    </xdr:to>
    <xdr:grpSp>
      <xdr:nvGrpSpPr>
        <xdr:cNvPr id="32" name="Agrupar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GrpSpPr/>
      </xdr:nvGrpSpPr>
      <xdr:grpSpPr>
        <a:xfrm>
          <a:off x="0" y="136070"/>
          <a:ext cx="13936114" cy="413709"/>
          <a:chOff x="127000" y="109802"/>
          <a:chExt cx="10696224" cy="422514"/>
        </a:xfrm>
      </xdr:grpSpPr>
      <xdr:sp macro="" textlink="">
        <xdr:nvSpPr>
          <xdr:cNvPr id="33" name="Retângulo 10">
            <a:extLst>
              <a:ext uri="{FF2B5EF4-FFF2-40B4-BE49-F238E27FC236}">
                <a16:creationId xmlns:a16="http://schemas.microsoft.com/office/drawing/2014/main" id="{00000000-0008-0000-0400-000021000000}"/>
              </a:ext>
            </a:extLst>
          </xdr:cNvPr>
          <xdr:cNvSpPr>
            <a:spLocks noChangeArrowheads="1"/>
          </xdr:cNvSpPr>
        </xdr:nvSpPr>
        <xdr:spPr bwMode="auto">
          <a:xfrm flipV="1">
            <a:off x="130528" y="486597"/>
            <a:ext cx="10691376" cy="45719"/>
          </a:xfrm>
          <a:prstGeom prst="rect">
            <a:avLst/>
          </a:prstGeom>
          <a:solidFill>
            <a:schemeClr val="bg1">
              <a:lumMod val="95000"/>
            </a:schemeClr>
          </a:solidFill>
          <a:ln w="0">
            <a:noFill/>
            <a:prstDash val="solid"/>
            <a:miter lim="800000"/>
            <a:headEnd/>
            <a:tailEnd/>
          </a:ln>
        </xdr:spPr>
      </xdr:sp>
      <xdr:grpSp>
        <xdr:nvGrpSpPr>
          <xdr:cNvPr id="34" name="Agrupar 33">
            <a:extLst>
              <a:ext uri="{FF2B5EF4-FFF2-40B4-BE49-F238E27FC236}">
                <a16:creationId xmlns:a16="http://schemas.microsoft.com/office/drawing/2014/main" id="{00000000-0008-0000-0400-000022000000}"/>
              </a:ext>
            </a:extLst>
          </xdr:cNvPr>
          <xdr:cNvGrpSpPr/>
        </xdr:nvGrpSpPr>
        <xdr:grpSpPr>
          <a:xfrm>
            <a:off x="127000" y="109802"/>
            <a:ext cx="10696224" cy="368554"/>
            <a:chOff x="127000" y="109802"/>
            <a:chExt cx="10696224" cy="368554"/>
          </a:xfrm>
        </xdr:grpSpPr>
        <xdr:sp macro="" textlink="">
          <xdr:nvSpPr>
            <xdr:cNvPr id="35" name="Forma livre 8">
              <a:extLst>
                <a:ext uri="{FF2B5EF4-FFF2-40B4-BE49-F238E27FC236}">
                  <a16:creationId xmlns:a16="http://schemas.microsoft.com/office/drawing/2014/main" id="{00000000-0008-0000-0400-000023000000}"/>
                </a:ext>
              </a:extLst>
            </xdr:cNvPr>
            <xdr:cNvSpPr>
              <a:spLocks/>
            </xdr:cNvSpPr>
          </xdr:nvSpPr>
          <xdr:spPr bwMode="auto">
            <a:xfrm>
              <a:off x="12700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36" name="Forma livre 8">
              <a:extLst>
                <a:ext uri="{FF2B5EF4-FFF2-40B4-BE49-F238E27FC236}">
                  <a16:creationId xmlns:a16="http://schemas.microsoft.com/office/drawing/2014/main" id="{00000000-0008-0000-0400-000024000000}"/>
                </a:ext>
              </a:extLst>
            </xdr:cNvPr>
            <xdr:cNvSpPr>
              <a:spLocks/>
            </xdr:cNvSpPr>
          </xdr:nvSpPr>
          <xdr:spPr bwMode="auto">
            <a:xfrm>
              <a:off x="1416591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37" name="Forma livre 8">
              <a:extLst>
                <a:ext uri="{FF2B5EF4-FFF2-40B4-BE49-F238E27FC236}">
                  <a16:creationId xmlns:a16="http://schemas.microsoft.com/office/drawing/2014/main" id="{00000000-0008-0000-0400-000025000000}"/>
                </a:ext>
              </a:extLst>
            </xdr:cNvPr>
            <xdr:cNvSpPr>
              <a:spLocks/>
            </xdr:cNvSpPr>
          </xdr:nvSpPr>
          <xdr:spPr bwMode="auto">
            <a:xfrm>
              <a:off x="2742407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38" name="Forma livre 8">
              <a:extLst>
                <a:ext uri="{FF2B5EF4-FFF2-40B4-BE49-F238E27FC236}">
                  <a16:creationId xmlns:a16="http://schemas.microsoft.com/office/drawing/2014/main" id="{00000000-0008-0000-0400-000026000000}"/>
                </a:ext>
              </a:extLst>
            </xdr:cNvPr>
            <xdr:cNvSpPr>
              <a:spLocks/>
            </xdr:cNvSpPr>
          </xdr:nvSpPr>
          <xdr:spPr bwMode="auto">
            <a:xfrm>
              <a:off x="404253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39" name="Forma livre 8">
              <a:extLst>
                <a:ext uri="{FF2B5EF4-FFF2-40B4-BE49-F238E27FC236}">
                  <a16:creationId xmlns:a16="http://schemas.microsoft.com/office/drawing/2014/main" id="{00000000-0008-0000-0400-000027000000}"/>
                </a:ext>
              </a:extLst>
            </xdr:cNvPr>
            <xdr:cNvSpPr>
              <a:spLocks/>
            </xdr:cNvSpPr>
          </xdr:nvSpPr>
          <xdr:spPr bwMode="auto">
            <a:xfrm>
              <a:off x="537424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rgbClr val="C7D7D5"/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40" name="Forma livre 8">
              <a:extLst>
                <a:ext uri="{FF2B5EF4-FFF2-40B4-BE49-F238E27FC236}">
                  <a16:creationId xmlns:a16="http://schemas.microsoft.com/office/drawing/2014/main" id="{00000000-0008-0000-0400-000028000000}"/>
                </a:ext>
              </a:extLst>
            </xdr:cNvPr>
            <xdr:cNvSpPr>
              <a:spLocks/>
            </xdr:cNvSpPr>
          </xdr:nvSpPr>
          <xdr:spPr bwMode="auto">
            <a:xfrm>
              <a:off x="6705952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41" name="Forma livre 8">
              <a:extLst>
                <a:ext uri="{FF2B5EF4-FFF2-40B4-BE49-F238E27FC236}">
                  <a16:creationId xmlns:a16="http://schemas.microsoft.com/office/drawing/2014/main" id="{00000000-0008-0000-0400-000029000000}"/>
                </a:ext>
              </a:extLst>
            </xdr:cNvPr>
            <xdr:cNvSpPr>
              <a:spLocks/>
            </xdr:cNvSpPr>
          </xdr:nvSpPr>
          <xdr:spPr bwMode="auto">
            <a:xfrm>
              <a:off x="8048193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1" name="Forma livre 8">
              <a:extLst>
                <a:ext uri="{FF2B5EF4-FFF2-40B4-BE49-F238E27FC236}">
                  <a16:creationId xmlns:a16="http://schemas.microsoft.com/office/drawing/2014/main" id="{00000000-0008-0000-0400-00003D000000}"/>
                </a:ext>
              </a:extLst>
            </xdr:cNvPr>
            <xdr:cNvSpPr>
              <a:spLocks/>
            </xdr:cNvSpPr>
          </xdr:nvSpPr>
          <xdr:spPr bwMode="auto">
            <a:xfrm>
              <a:off x="9390434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</xdr:grpSp>
    </xdr:grpSp>
    <xdr:clientData/>
  </xdr:twoCellAnchor>
  <xdr:twoCellAnchor>
    <xdr:from>
      <xdr:col>1</xdr:col>
      <xdr:colOff>81644</xdr:colOff>
      <xdr:row>0</xdr:row>
      <xdr:rowOff>136071</xdr:rowOff>
    </xdr:from>
    <xdr:to>
      <xdr:col>5</xdr:col>
      <xdr:colOff>2830288</xdr:colOff>
      <xdr:row>0</xdr:row>
      <xdr:rowOff>506543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pSpPr/>
      </xdr:nvGrpSpPr>
      <xdr:grpSpPr>
        <a:xfrm>
          <a:off x="171291" y="136071"/>
          <a:ext cx="13663173" cy="370472"/>
          <a:chOff x="559594" y="3842410"/>
          <a:chExt cx="10310812" cy="370472"/>
        </a:xfrm>
      </xdr:grpSpPr>
      <xdr:sp macro="" textlink="">
        <xdr:nvSpPr>
          <xdr:cNvPr id="24" name="Informações de IMC" descr="Botão de navegação" title="Informações sobre BMI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400-000018000000}"/>
              </a:ext>
            </a:extLst>
          </xdr:cNvPr>
          <xdr:cNvSpPr/>
        </xdr:nvSpPr>
        <xdr:spPr>
          <a:xfrm>
            <a:off x="559594" y="3863577"/>
            <a:ext cx="1281005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dentificação</a:t>
            </a:r>
          </a:p>
        </xdr:txBody>
      </xdr:sp>
      <xdr:sp macro="" textlink="">
        <xdr:nvSpPr>
          <xdr:cNvPr id="25" name="Informações de IMC" descr="Botão de navegação" title="Informações sobre BMI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400-000019000000}"/>
              </a:ext>
            </a:extLst>
          </xdr:cNvPr>
          <xdr:cNvSpPr/>
        </xdr:nvSpPr>
        <xdr:spPr>
          <a:xfrm>
            <a:off x="4443601" y="3863577"/>
            <a:ext cx="1240013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Metas</a:t>
            </a:r>
          </a:p>
        </xdr:txBody>
      </xdr:sp>
      <xdr:sp macro="" textlink="">
        <xdr:nvSpPr>
          <xdr:cNvPr id="26" name="Informações de IMC" descr="Botão de navegação" title="Informações sobre BMI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400-00001A000000}"/>
              </a:ext>
            </a:extLst>
          </xdr:cNvPr>
          <xdr:cNvSpPr/>
        </xdr:nvSpPr>
        <xdr:spPr>
          <a:xfrm>
            <a:off x="9620250" y="3863577"/>
            <a:ext cx="125015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4º Trimestre</a:t>
            </a:r>
          </a:p>
        </xdr:txBody>
      </xdr:sp>
      <xdr:sp macro="" textlink="">
        <xdr:nvSpPr>
          <xdr:cNvPr id="27" name="Informações de IMC" descr="Botão de navegação" title="Informações sobre BMI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400-00001B000000}"/>
              </a:ext>
            </a:extLst>
          </xdr:cNvPr>
          <xdr:cNvSpPr/>
        </xdr:nvSpPr>
        <xdr:spPr>
          <a:xfrm>
            <a:off x="6968665" y="3863577"/>
            <a:ext cx="1378489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2º Trimestre</a:t>
            </a:r>
          </a:p>
        </xdr:txBody>
      </xdr:sp>
      <xdr:sp macro="" textlink="">
        <xdr:nvSpPr>
          <xdr:cNvPr id="28" name="Informações de IMC" descr="Botão de navegação" title="Informações sobre BMI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400-00001C000000}"/>
              </a:ext>
            </a:extLst>
          </xdr:cNvPr>
          <xdr:cNvSpPr/>
        </xdr:nvSpPr>
        <xdr:spPr>
          <a:xfrm>
            <a:off x="5745102" y="3863577"/>
            <a:ext cx="122192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1º Trimestre</a:t>
            </a:r>
          </a:p>
        </xdr:txBody>
      </xdr:sp>
      <xdr:sp macro="" textlink="">
        <xdr:nvSpPr>
          <xdr:cNvPr id="29" name="Informações de IMC" descr="Botão de navegação" title="Informações sobre BMI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400-00001D000000}"/>
              </a:ext>
            </a:extLst>
          </xdr:cNvPr>
          <xdr:cNvSpPr/>
        </xdr:nvSpPr>
        <xdr:spPr>
          <a:xfrm>
            <a:off x="8348790" y="3863577"/>
            <a:ext cx="126982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3º Trimestre</a:t>
            </a:r>
          </a:p>
        </xdr:txBody>
      </xdr:sp>
      <xdr:sp macro="" textlink="">
        <xdr:nvSpPr>
          <xdr:cNvPr id="30" name="Informações de IMC" descr="Botão de navegação" title="Informações sobre BMI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400-00001E000000}"/>
              </a:ext>
            </a:extLst>
          </xdr:cNvPr>
          <xdr:cNvSpPr/>
        </xdr:nvSpPr>
        <xdr:spPr>
          <a:xfrm>
            <a:off x="3152347" y="3863577"/>
            <a:ext cx="121951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nício</a:t>
            </a:r>
          </a:p>
        </xdr:txBody>
      </xdr:sp>
      <xdr:sp macro="" textlink="">
        <xdr:nvSpPr>
          <xdr:cNvPr id="31" name="Informações de IMC" descr="Botão de navegação" title="Informações sobre BMI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400-00001F000000}"/>
              </a:ext>
            </a:extLst>
          </xdr:cNvPr>
          <xdr:cNvSpPr/>
        </xdr:nvSpPr>
        <xdr:spPr>
          <a:xfrm>
            <a:off x="1834958" y="3842410"/>
            <a:ext cx="1140744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nstruções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70857</xdr:colOff>
      <xdr:row>2</xdr:row>
      <xdr:rowOff>176893</xdr:rowOff>
    </xdr:from>
    <xdr:to>
      <xdr:col>2</xdr:col>
      <xdr:colOff>1306625</xdr:colOff>
      <xdr:row>3</xdr:row>
      <xdr:rowOff>176894</xdr:rowOff>
    </xdr:to>
    <xdr:pic>
      <xdr:nvPicPr>
        <xdr:cNvPr id="62" name="Imagem 6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0" y="816429"/>
          <a:ext cx="3116375" cy="91167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36070</xdr:rowOff>
    </xdr:from>
    <xdr:to>
      <xdr:col>5</xdr:col>
      <xdr:colOff>2707820</xdr:colOff>
      <xdr:row>1</xdr:row>
      <xdr:rowOff>691</xdr:rowOff>
    </xdr:to>
    <xdr:grpSp>
      <xdr:nvGrpSpPr>
        <xdr:cNvPr id="71" name="Agrupar 70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GrpSpPr/>
      </xdr:nvGrpSpPr>
      <xdr:grpSpPr>
        <a:xfrm>
          <a:off x="0" y="136070"/>
          <a:ext cx="13936114" cy="413709"/>
          <a:chOff x="127000" y="109802"/>
          <a:chExt cx="10696224" cy="422514"/>
        </a:xfrm>
      </xdr:grpSpPr>
      <xdr:sp macro="" textlink="">
        <xdr:nvSpPr>
          <xdr:cNvPr id="72" name="Retângulo 10">
            <a:extLst>
              <a:ext uri="{FF2B5EF4-FFF2-40B4-BE49-F238E27FC236}">
                <a16:creationId xmlns:a16="http://schemas.microsoft.com/office/drawing/2014/main" id="{00000000-0008-0000-0500-000048000000}"/>
              </a:ext>
            </a:extLst>
          </xdr:cNvPr>
          <xdr:cNvSpPr>
            <a:spLocks noChangeArrowheads="1"/>
          </xdr:cNvSpPr>
        </xdr:nvSpPr>
        <xdr:spPr bwMode="auto">
          <a:xfrm flipV="1">
            <a:off x="130528" y="486597"/>
            <a:ext cx="10691376" cy="45719"/>
          </a:xfrm>
          <a:prstGeom prst="rect">
            <a:avLst/>
          </a:prstGeom>
          <a:solidFill>
            <a:schemeClr val="bg1">
              <a:lumMod val="95000"/>
            </a:schemeClr>
          </a:solidFill>
          <a:ln w="0">
            <a:noFill/>
            <a:prstDash val="solid"/>
            <a:miter lim="800000"/>
            <a:headEnd/>
            <a:tailEnd/>
          </a:ln>
        </xdr:spPr>
      </xdr:sp>
      <xdr:grpSp>
        <xdr:nvGrpSpPr>
          <xdr:cNvPr id="73" name="Agrupar 72">
            <a:extLst>
              <a:ext uri="{FF2B5EF4-FFF2-40B4-BE49-F238E27FC236}">
                <a16:creationId xmlns:a16="http://schemas.microsoft.com/office/drawing/2014/main" id="{00000000-0008-0000-0500-000049000000}"/>
              </a:ext>
            </a:extLst>
          </xdr:cNvPr>
          <xdr:cNvGrpSpPr/>
        </xdr:nvGrpSpPr>
        <xdr:grpSpPr>
          <a:xfrm>
            <a:off x="127000" y="109802"/>
            <a:ext cx="10696224" cy="368554"/>
            <a:chOff x="127000" y="109802"/>
            <a:chExt cx="10696224" cy="368554"/>
          </a:xfrm>
        </xdr:grpSpPr>
        <xdr:sp macro="" textlink="">
          <xdr:nvSpPr>
            <xdr:cNvPr id="74" name="Forma livre 8">
              <a:extLst>
                <a:ext uri="{FF2B5EF4-FFF2-40B4-BE49-F238E27FC236}">
                  <a16:creationId xmlns:a16="http://schemas.microsoft.com/office/drawing/2014/main" id="{00000000-0008-0000-0500-00004A000000}"/>
                </a:ext>
              </a:extLst>
            </xdr:cNvPr>
            <xdr:cNvSpPr>
              <a:spLocks/>
            </xdr:cNvSpPr>
          </xdr:nvSpPr>
          <xdr:spPr bwMode="auto">
            <a:xfrm>
              <a:off x="12700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75" name="Forma livre 8">
              <a:extLst>
                <a:ext uri="{FF2B5EF4-FFF2-40B4-BE49-F238E27FC236}">
                  <a16:creationId xmlns:a16="http://schemas.microsoft.com/office/drawing/2014/main" id="{00000000-0008-0000-0500-00004B000000}"/>
                </a:ext>
              </a:extLst>
            </xdr:cNvPr>
            <xdr:cNvSpPr>
              <a:spLocks/>
            </xdr:cNvSpPr>
          </xdr:nvSpPr>
          <xdr:spPr bwMode="auto">
            <a:xfrm>
              <a:off x="1416591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76" name="Forma livre 8">
              <a:extLst>
                <a:ext uri="{FF2B5EF4-FFF2-40B4-BE49-F238E27FC236}">
                  <a16:creationId xmlns:a16="http://schemas.microsoft.com/office/drawing/2014/main" id="{00000000-0008-0000-0500-00004C000000}"/>
                </a:ext>
              </a:extLst>
            </xdr:cNvPr>
            <xdr:cNvSpPr>
              <a:spLocks/>
            </xdr:cNvSpPr>
          </xdr:nvSpPr>
          <xdr:spPr bwMode="auto">
            <a:xfrm>
              <a:off x="2742407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77" name="Forma livre 8">
              <a:extLst>
                <a:ext uri="{FF2B5EF4-FFF2-40B4-BE49-F238E27FC236}">
                  <a16:creationId xmlns:a16="http://schemas.microsoft.com/office/drawing/2014/main" id="{00000000-0008-0000-0500-00004D000000}"/>
                </a:ext>
              </a:extLst>
            </xdr:cNvPr>
            <xdr:cNvSpPr>
              <a:spLocks/>
            </xdr:cNvSpPr>
          </xdr:nvSpPr>
          <xdr:spPr bwMode="auto">
            <a:xfrm>
              <a:off x="404253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78" name="Forma livre 8">
              <a:extLst>
                <a:ext uri="{FF2B5EF4-FFF2-40B4-BE49-F238E27FC236}">
                  <a16:creationId xmlns:a16="http://schemas.microsoft.com/office/drawing/2014/main" id="{00000000-0008-0000-0500-00004E000000}"/>
                </a:ext>
              </a:extLst>
            </xdr:cNvPr>
            <xdr:cNvSpPr>
              <a:spLocks/>
            </xdr:cNvSpPr>
          </xdr:nvSpPr>
          <xdr:spPr bwMode="auto">
            <a:xfrm>
              <a:off x="537424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79" name="Forma livre 8">
              <a:extLst>
                <a:ext uri="{FF2B5EF4-FFF2-40B4-BE49-F238E27FC236}">
                  <a16:creationId xmlns:a16="http://schemas.microsoft.com/office/drawing/2014/main" id="{00000000-0008-0000-0500-00004F000000}"/>
                </a:ext>
              </a:extLst>
            </xdr:cNvPr>
            <xdr:cNvSpPr>
              <a:spLocks/>
            </xdr:cNvSpPr>
          </xdr:nvSpPr>
          <xdr:spPr bwMode="auto">
            <a:xfrm>
              <a:off x="6705952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rgbClr val="C7D7D5"/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80" name="Forma livre 8">
              <a:extLst>
                <a:ext uri="{FF2B5EF4-FFF2-40B4-BE49-F238E27FC236}">
                  <a16:creationId xmlns:a16="http://schemas.microsoft.com/office/drawing/2014/main" id="{00000000-0008-0000-0500-000050000000}"/>
                </a:ext>
              </a:extLst>
            </xdr:cNvPr>
            <xdr:cNvSpPr>
              <a:spLocks/>
            </xdr:cNvSpPr>
          </xdr:nvSpPr>
          <xdr:spPr bwMode="auto">
            <a:xfrm>
              <a:off x="8048193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81" name="Forma livre 8">
              <a:extLst>
                <a:ext uri="{FF2B5EF4-FFF2-40B4-BE49-F238E27FC236}">
                  <a16:creationId xmlns:a16="http://schemas.microsoft.com/office/drawing/2014/main" id="{00000000-0008-0000-0500-000051000000}"/>
                </a:ext>
              </a:extLst>
            </xdr:cNvPr>
            <xdr:cNvSpPr>
              <a:spLocks/>
            </xdr:cNvSpPr>
          </xdr:nvSpPr>
          <xdr:spPr bwMode="auto">
            <a:xfrm>
              <a:off x="9390434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</xdr:grpSp>
    </xdr:grpSp>
    <xdr:clientData/>
  </xdr:twoCellAnchor>
  <xdr:twoCellAnchor>
    <xdr:from>
      <xdr:col>1</xdr:col>
      <xdr:colOff>54429</xdr:colOff>
      <xdr:row>0</xdr:row>
      <xdr:rowOff>158750</xdr:rowOff>
    </xdr:from>
    <xdr:to>
      <xdr:col>5</xdr:col>
      <xdr:colOff>2587625</xdr:colOff>
      <xdr:row>0</xdr:row>
      <xdr:rowOff>533758</xdr:rowOff>
    </xdr:to>
    <xdr:grpSp>
      <xdr:nvGrpSpPr>
        <xdr:cNvPr id="42" name="Agrupar 4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GrpSpPr/>
      </xdr:nvGrpSpPr>
      <xdr:grpSpPr>
        <a:xfrm>
          <a:off x="144076" y="158750"/>
          <a:ext cx="13671843" cy="375008"/>
          <a:chOff x="559594" y="3842410"/>
          <a:chExt cx="10310812" cy="370472"/>
        </a:xfrm>
      </xdr:grpSpPr>
      <xdr:sp macro="" textlink="">
        <xdr:nvSpPr>
          <xdr:cNvPr id="63" name="Informações de IMC" descr="Botão de navegação" title="Informações sobre BMI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500-00003F000000}"/>
              </a:ext>
            </a:extLst>
          </xdr:cNvPr>
          <xdr:cNvSpPr/>
        </xdr:nvSpPr>
        <xdr:spPr>
          <a:xfrm>
            <a:off x="559594" y="3863577"/>
            <a:ext cx="1281005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dentificação</a:t>
            </a:r>
          </a:p>
        </xdr:txBody>
      </xdr:sp>
      <xdr:sp macro="" textlink="">
        <xdr:nvSpPr>
          <xdr:cNvPr id="64" name="Informações de IMC" descr="Botão de navegação" title="Informações sobre BMI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500-000040000000}"/>
              </a:ext>
            </a:extLst>
          </xdr:cNvPr>
          <xdr:cNvSpPr/>
        </xdr:nvSpPr>
        <xdr:spPr>
          <a:xfrm>
            <a:off x="4358220" y="3863577"/>
            <a:ext cx="1240013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Metas</a:t>
            </a:r>
          </a:p>
        </xdr:txBody>
      </xdr:sp>
      <xdr:sp macro="" textlink="">
        <xdr:nvSpPr>
          <xdr:cNvPr id="65" name="Informações de IMC" descr="Botão de navegação" title="Informações sobre BMI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500-000041000000}"/>
              </a:ext>
            </a:extLst>
          </xdr:cNvPr>
          <xdr:cNvSpPr/>
        </xdr:nvSpPr>
        <xdr:spPr>
          <a:xfrm>
            <a:off x="9620250" y="3863577"/>
            <a:ext cx="125015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4º Trimestre</a:t>
            </a:r>
          </a:p>
        </xdr:txBody>
      </xdr:sp>
      <xdr:sp macro="" textlink="">
        <xdr:nvSpPr>
          <xdr:cNvPr id="66" name="Informações de IMC" descr="Botão de navegação" title="Informações sobre BMI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500-000042000000}"/>
              </a:ext>
            </a:extLst>
          </xdr:cNvPr>
          <xdr:cNvSpPr/>
        </xdr:nvSpPr>
        <xdr:spPr>
          <a:xfrm>
            <a:off x="6968665" y="3863577"/>
            <a:ext cx="1378489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2º Trimestre</a:t>
            </a:r>
          </a:p>
        </xdr:txBody>
      </xdr:sp>
      <xdr:sp macro="" textlink="">
        <xdr:nvSpPr>
          <xdr:cNvPr id="67" name="Informações de IMC" descr="Botão de navegação" title="Informações sobre BMI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500-000043000000}"/>
              </a:ext>
            </a:extLst>
          </xdr:cNvPr>
          <xdr:cNvSpPr/>
        </xdr:nvSpPr>
        <xdr:spPr>
          <a:xfrm>
            <a:off x="5745102" y="3863577"/>
            <a:ext cx="122192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1º Trimestre</a:t>
            </a:r>
          </a:p>
        </xdr:txBody>
      </xdr:sp>
      <xdr:sp macro="" textlink="">
        <xdr:nvSpPr>
          <xdr:cNvPr id="68" name="Informações de IMC" descr="Botão de navegação" title="Informações sobre BMI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500-000044000000}"/>
              </a:ext>
            </a:extLst>
          </xdr:cNvPr>
          <xdr:cNvSpPr/>
        </xdr:nvSpPr>
        <xdr:spPr>
          <a:xfrm>
            <a:off x="8348790" y="3863577"/>
            <a:ext cx="126982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3º Trimestre</a:t>
            </a:r>
          </a:p>
        </xdr:txBody>
      </xdr:sp>
      <xdr:sp macro="" textlink="">
        <xdr:nvSpPr>
          <xdr:cNvPr id="69" name="Informações de IMC" descr="Botão de navegação" title="Informações sobre BMI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500-000045000000}"/>
              </a:ext>
            </a:extLst>
          </xdr:cNvPr>
          <xdr:cNvSpPr/>
        </xdr:nvSpPr>
        <xdr:spPr>
          <a:xfrm>
            <a:off x="3152347" y="3863577"/>
            <a:ext cx="121951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nício</a:t>
            </a:r>
          </a:p>
        </xdr:txBody>
      </xdr:sp>
      <xdr:sp macro="" textlink="">
        <xdr:nvSpPr>
          <xdr:cNvPr id="70" name="Informações de IMC" descr="Botão de navegação" title="Informações sobre BMI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500-000046000000}"/>
              </a:ext>
            </a:extLst>
          </xdr:cNvPr>
          <xdr:cNvSpPr/>
        </xdr:nvSpPr>
        <xdr:spPr>
          <a:xfrm>
            <a:off x="1947927" y="3842410"/>
            <a:ext cx="1140744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nstruções</a:t>
            </a: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0536</xdr:colOff>
      <xdr:row>2</xdr:row>
      <xdr:rowOff>299357</xdr:rowOff>
    </xdr:from>
    <xdr:to>
      <xdr:col>2</xdr:col>
      <xdr:colOff>1456304</xdr:colOff>
      <xdr:row>3</xdr:row>
      <xdr:rowOff>258536</xdr:rowOff>
    </xdr:to>
    <xdr:pic>
      <xdr:nvPicPr>
        <xdr:cNvPr id="62" name="Imagem 61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179" y="966107"/>
          <a:ext cx="3116375" cy="91167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08856</xdr:rowOff>
    </xdr:from>
    <xdr:to>
      <xdr:col>5</xdr:col>
      <xdr:colOff>2707820</xdr:colOff>
      <xdr:row>0</xdr:row>
      <xdr:rowOff>531370</xdr:rowOff>
    </xdr:to>
    <xdr:grpSp>
      <xdr:nvGrpSpPr>
        <xdr:cNvPr id="59" name="Agrupar 58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GrpSpPr/>
      </xdr:nvGrpSpPr>
      <xdr:grpSpPr>
        <a:xfrm>
          <a:off x="0" y="108856"/>
          <a:ext cx="13936114" cy="422514"/>
          <a:chOff x="127000" y="109802"/>
          <a:chExt cx="10696224" cy="422514"/>
        </a:xfrm>
      </xdr:grpSpPr>
      <xdr:sp macro="" textlink="">
        <xdr:nvSpPr>
          <xdr:cNvPr id="60" name="Retângulo 10">
            <a:extLst>
              <a:ext uri="{FF2B5EF4-FFF2-40B4-BE49-F238E27FC236}">
                <a16:creationId xmlns:a16="http://schemas.microsoft.com/office/drawing/2014/main" id="{00000000-0008-0000-0600-00003C000000}"/>
              </a:ext>
            </a:extLst>
          </xdr:cNvPr>
          <xdr:cNvSpPr>
            <a:spLocks noChangeArrowheads="1"/>
          </xdr:cNvSpPr>
        </xdr:nvSpPr>
        <xdr:spPr bwMode="auto">
          <a:xfrm flipV="1">
            <a:off x="130528" y="486597"/>
            <a:ext cx="10691376" cy="45719"/>
          </a:xfrm>
          <a:prstGeom prst="rect">
            <a:avLst/>
          </a:prstGeom>
          <a:solidFill>
            <a:schemeClr val="bg1">
              <a:lumMod val="95000"/>
            </a:schemeClr>
          </a:solidFill>
          <a:ln w="0">
            <a:noFill/>
            <a:prstDash val="solid"/>
            <a:miter lim="800000"/>
            <a:headEnd/>
            <a:tailEnd/>
          </a:ln>
        </xdr:spPr>
      </xdr:sp>
      <xdr:grpSp>
        <xdr:nvGrpSpPr>
          <xdr:cNvPr id="61" name="Agrupar 60">
            <a:extLst>
              <a:ext uri="{FF2B5EF4-FFF2-40B4-BE49-F238E27FC236}">
                <a16:creationId xmlns:a16="http://schemas.microsoft.com/office/drawing/2014/main" id="{00000000-0008-0000-0600-00003D000000}"/>
              </a:ext>
            </a:extLst>
          </xdr:cNvPr>
          <xdr:cNvGrpSpPr/>
        </xdr:nvGrpSpPr>
        <xdr:grpSpPr>
          <a:xfrm>
            <a:off x="127000" y="109802"/>
            <a:ext cx="10696224" cy="368554"/>
            <a:chOff x="127000" y="109802"/>
            <a:chExt cx="10696224" cy="368554"/>
          </a:xfrm>
        </xdr:grpSpPr>
        <xdr:sp macro="" textlink="">
          <xdr:nvSpPr>
            <xdr:cNvPr id="63" name="Forma livre 8">
              <a:extLst>
                <a:ext uri="{FF2B5EF4-FFF2-40B4-BE49-F238E27FC236}">
                  <a16:creationId xmlns:a16="http://schemas.microsoft.com/office/drawing/2014/main" id="{00000000-0008-0000-0600-00003F000000}"/>
                </a:ext>
              </a:extLst>
            </xdr:cNvPr>
            <xdr:cNvSpPr>
              <a:spLocks/>
            </xdr:cNvSpPr>
          </xdr:nvSpPr>
          <xdr:spPr bwMode="auto">
            <a:xfrm>
              <a:off x="12700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4" name="Forma livre 8">
              <a:extLst>
                <a:ext uri="{FF2B5EF4-FFF2-40B4-BE49-F238E27FC236}">
                  <a16:creationId xmlns:a16="http://schemas.microsoft.com/office/drawing/2014/main" id="{00000000-0008-0000-0600-000040000000}"/>
                </a:ext>
              </a:extLst>
            </xdr:cNvPr>
            <xdr:cNvSpPr>
              <a:spLocks/>
            </xdr:cNvSpPr>
          </xdr:nvSpPr>
          <xdr:spPr bwMode="auto">
            <a:xfrm>
              <a:off x="1416591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5" name="Forma livre 8">
              <a:extLst>
                <a:ext uri="{FF2B5EF4-FFF2-40B4-BE49-F238E27FC236}">
                  <a16:creationId xmlns:a16="http://schemas.microsoft.com/office/drawing/2014/main" id="{00000000-0008-0000-0600-000041000000}"/>
                </a:ext>
              </a:extLst>
            </xdr:cNvPr>
            <xdr:cNvSpPr>
              <a:spLocks/>
            </xdr:cNvSpPr>
          </xdr:nvSpPr>
          <xdr:spPr bwMode="auto">
            <a:xfrm>
              <a:off x="2742407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6" name="Forma livre 8">
              <a:extLst>
                <a:ext uri="{FF2B5EF4-FFF2-40B4-BE49-F238E27FC236}">
                  <a16:creationId xmlns:a16="http://schemas.microsoft.com/office/drawing/2014/main" id="{00000000-0008-0000-0600-000042000000}"/>
                </a:ext>
              </a:extLst>
            </xdr:cNvPr>
            <xdr:cNvSpPr>
              <a:spLocks/>
            </xdr:cNvSpPr>
          </xdr:nvSpPr>
          <xdr:spPr bwMode="auto">
            <a:xfrm>
              <a:off x="404253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7" name="Forma livre 8">
              <a:extLst>
                <a:ext uri="{FF2B5EF4-FFF2-40B4-BE49-F238E27FC236}">
                  <a16:creationId xmlns:a16="http://schemas.microsoft.com/office/drawing/2014/main" id="{00000000-0008-0000-0600-000043000000}"/>
                </a:ext>
              </a:extLst>
            </xdr:cNvPr>
            <xdr:cNvSpPr>
              <a:spLocks/>
            </xdr:cNvSpPr>
          </xdr:nvSpPr>
          <xdr:spPr bwMode="auto">
            <a:xfrm>
              <a:off x="537424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8" name="Forma livre 8">
              <a:extLst>
                <a:ext uri="{FF2B5EF4-FFF2-40B4-BE49-F238E27FC236}">
                  <a16:creationId xmlns:a16="http://schemas.microsoft.com/office/drawing/2014/main" id="{00000000-0008-0000-0600-000044000000}"/>
                </a:ext>
              </a:extLst>
            </xdr:cNvPr>
            <xdr:cNvSpPr>
              <a:spLocks/>
            </xdr:cNvSpPr>
          </xdr:nvSpPr>
          <xdr:spPr bwMode="auto">
            <a:xfrm>
              <a:off x="6705952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9" name="Forma livre 8">
              <a:extLst>
                <a:ext uri="{FF2B5EF4-FFF2-40B4-BE49-F238E27FC236}">
                  <a16:creationId xmlns:a16="http://schemas.microsoft.com/office/drawing/2014/main" id="{00000000-0008-0000-0600-000045000000}"/>
                </a:ext>
              </a:extLst>
            </xdr:cNvPr>
            <xdr:cNvSpPr>
              <a:spLocks/>
            </xdr:cNvSpPr>
          </xdr:nvSpPr>
          <xdr:spPr bwMode="auto">
            <a:xfrm>
              <a:off x="8048193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rgbClr val="C7D7D5"/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70" name="Forma livre 8">
              <a:extLst>
                <a:ext uri="{FF2B5EF4-FFF2-40B4-BE49-F238E27FC236}">
                  <a16:creationId xmlns:a16="http://schemas.microsoft.com/office/drawing/2014/main" id="{00000000-0008-0000-0600-000046000000}"/>
                </a:ext>
              </a:extLst>
            </xdr:cNvPr>
            <xdr:cNvSpPr>
              <a:spLocks/>
            </xdr:cNvSpPr>
          </xdr:nvSpPr>
          <xdr:spPr bwMode="auto">
            <a:xfrm>
              <a:off x="9390434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</xdr:grpSp>
    </xdr:grpSp>
    <xdr:clientData/>
  </xdr:twoCellAnchor>
  <xdr:twoCellAnchor>
    <xdr:from>
      <xdr:col>1</xdr:col>
      <xdr:colOff>1</xdr:colOff>
      <xdr:row>0</xdr:row>
      <xdr:rowOff>136071</xdr:rowOff>
    </xdr:from>
    <xdr:to>
      <xdr:col>5</xdr:col>
      <xdr:colOff>2639787</xdr:colOff>
      <xdr:row>0</xdr:row>
      <xdr:rowOff>506543</xdr:rowOff>
    </xdr:to>
    <xdr:grpSp>
      <xdr:nvGrpSpPr>
        <xdr:cNvPr id="50" name="Agrupar 49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GrpSpPr/>
      </xdr:nvGrpSpPr>
      <xdr:grpSpPr>
        <a:xfrm>
          <a:off x="89648" y="136071"/>
          <a:ext cx="13778433" cy="370472"/>
          <a:chOff x="559594" y="3842410"/>
          <a:chExt cx="10310812" cy="370472"/>
        </a:xfrm>
      </xdr:grpSpPr>
      <xdr:sp macro="" textlink="">
        <xdr:nvSpPr>
          <xdr:cNvPr id="51" name="Informações de IMC" descr="Botão de navegação" title="Informações sobre BMI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600-000033000000}"/>
              </a:ext>
            </a:extLst>
          </xdr:cNvPr>
          <xdr:cNvSpPr/>
        </xdr:nvSpPr>
        <xdr:spPr>
          <a:xfrm>
            <a:off x="559594" y="3863577"/>
            <a:ext cx="1281005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dentificação</a:t>
            </a:r>
          </a:p>
        </xdr:txBody>
      </xdr:sp>
      <xdr:sp macro="" textlink="">
        <xdr:nvSpPr>
          <xdr:cNvPr id="52" name="Informações de IMC" descr="Botão de navegação" title="Informações sobre BMI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600-000034000000}"/>
              </a:ext>
            </a:extLst>
          </xdr:cNvPr>
          <xdr:cNvSpPr/>
        </xdr:nvSpPr>
        <xdr:spPr>
          <a:xfrm>
            <a:off x="4443601" y="3863577"/>
            <a:ext cx="1240013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Metas</a:t>
            </a:r>
          </a:p>
        </xdr:txBody>
      </xdr:sp>
      <xdr:sp macro="" textlink="">
        <xdr:nvSpPr>
          <xdr:cNvPr id="53" name="Informações de IMC" descr="Botão de navegação" title="Informações sobre BMI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600-000035000000}"/>
              </a:ext>
            </a:extLst>
          </xdr:cNvPr>
          <xdr:cNvSpPr/>
        </xdr:nvSpPr>
        <xdr:spPr>
          <a:xfrm>
            <a:off x="9620250" y="3863577"/>
            <a:ext cx="125015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4º Trimestre</a:t>
            </a:r>
          </a:p>
        </xdr:txBody>
      </xdr:sp>
      <xdr:sp macro="" textlink="">
        <xdr:nvSpPr>
          <xdr:cNvPr id="54" name="Informações de IMC" descr="Botão de navegação" title="Informações sobre BMI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600-000036000000}"/>
              </a:ext>
            </a:extLst>
          </xdr:cNvPr>
          <xdr:cNvSpPr/>
        </xdr:nvSpPr>
        <xdr:spPr>
          <a:xfrm>
            <a:off x="6968665" y="3863577"/>
            <a:ext cx="1378489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2º Trimestre</a:t>
            </a:r>
          </a:p>
        </xdr:txBody>
      </xdr:sp>
      <xdr:sp macro="" textlink="">
        <xdr:nvSpPr>
          <xdr:cNvPr id="55" name="Informações de IMC" descr="Botão de navegação" title="Informações sobre BMI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600-000037000000}"/>
              </a:ext>
            </a:extLst>
          </xdr:cNvPr>
          <xdr:cNvSpPr/>
        </xdr:nvSpPr>
        <xdr:spPr>
          <a:xfrm>
            <a:off x="5745102" y="3863577"/>
            <a:ext cx="122192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1º Trimestre</a:t>
            </a:r>
          </a:p>
        </xdr:txBody>
      </xdr:sp>
      <xdr:sp macro="" textlink="">
        <xdr:nvSpPr>
          <xdr:cNvPr id="56" name="Informações de IMC" descr="Botão de navegação" title="Informações sobre BMI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600-000038000000}"/>
              </a:ext>
            </a:extLst>
          </xdr:cNvPr>
          <xdr:cNvSpPr/>
        </xdr:nvSpPr>
        <xdr:spPr>
          <a:xfrm>
            <a:off x="8348790" y="3863577"/>
            <a:ext cx="126982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3º Trimestre</a:t>
            </a:r>
          </a:p>
        </xdr:txBody>
      </xdr:sp>
      <xdr:sp macro="" textlink="">
        <xdr:nvSpPr>
          <xdr:cNvPr id="57" name="Informações de IMC" descr="Botão de navegação" title="Informações sobre BMI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600-000039000000}"/>
              </a:ext>
            </a:extLst>
          </xdr:cNvPr>
          <xdr:cNvSpPr/>
        </xdr:nvSpPr>
        <xdr:spPr>
          <a:xfrm>
            <a:off x="3152347" y="3863577"/>
            <a:ext cx="121951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nício</a:t>
            </a:r>
          </a:p>
        </xdr:txBody>
      </xdr:sp>
      <xdr:sp macro="" textlink="">
        <xdr:nvSpPr>
          <xdr:cNvPr id="58" name="Informações de IMC" descr="Botão de navegação" title="Informações sobre BMI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600-00003A000000}"/>
              </a:ext>
            </a:extLst>
          </xdr:cNvPr>
          <xdr:cNvSpPr/>
        </xdr:nvSpPr>
        <xdr:spPr>
          <a:xfrm>
            <a:off x="1947927" y="3842410"/>
            <a:ext cx="1140744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nstruções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0536</xdr:colOff>
      <xdr:row>2</xdr:row>
      <xdr:rowOff>163285</xdr:rowOff>
    </xdr:from>
    <xdr:to>
      <xdr:col>2</xdr:col>
      <xdr:colOff>1456304</xdr:colOff>
      <xdr:row>3</xdr:row>
      <xdr:rowOff>258535</xdr:rowOff>
    </xdr:to>
    <xdr:pic>
      <xdr:nvPicPr>
        <xdr:cNvPr id="62" name="Imagem 61">
          <a:extLst>
            <a:ext uri="{FF2B5EF4-FFF2-40B4-BE49-F238E27FC236}">
              <a16:creationId xmlns:a16="http://schemas.microsoft.com/office/drawing/2014/main" id="{00000000-0008-0000-07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179" y="775606"/>
          <a:ext cx="3116375" cy="91167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08856</xdr:rowOff>
    </xdr:from>
    <xdr:to>
      <xdr:col>5</xdr:col>
      <xdr:colOff>2707820</xdr:colOff>
      <xdr:row>0</xdr:row>
      <xdr:rowOff>531370</xdr:rowOff>
    </xdr:to>
    <xdr:grpSp>
      <xdr:nvGrpSpPr>
        <xdr:cNvPr id="59" name="Agrupar 58"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GrpSpPr/>
      </xdr:nvGrpSpPr>
      <xdr:grpSpPr>
        <a:xfrm>
          <a:off x="0" y="108856"/>
          <a:ext cx="13936114" cy="422514"/>
          <a:chOff x="127000" y="109802"/>
          <a:chExt cx="10696224" cy="422514"/>
        </a:xfrm>
      </xdr:grpSpPr>
      <xdr:sp macro="" textlink="">
        <xdr:nvSpPr>
          <xdr:cNvPr id="60" name="Retângulo 10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SpPr>
            <a:spLocks noChangeArrowheads="1"/>
          </xdr:cNvSpPr>
        </xdr:nvSpPr>
        <xdr:spPr bwMode="auto">
          <a:xfrm flipV="1">
            <a:off x="130528" y="486597"/>
            <a:ext cx="10691376" cy="45719"/>
          </a:xfrm>
          <a:prstGeom prst="rect">
            <a:avLst/>
          </a:prstGeom>
          <a:solidFill>
            <a:schemeClr val="bg1">
              <a:lumMod val="95000"/>
            </a:schemeClr>
          </a:solidFill>
          <a:ln w="0">
            <a:noFill/>
            <a:prstDash val="solid"/>
            <a:miter lim="800000"/>
            <a:headEnd/>
            <a:tailEnd/>
          </a:ln>
        </xdr:spPr>
      </xdr:sp>
      <xdr:grpSp>
        <xdr:nvGrpSpPr>
          <xdr:cNvPr id="61" name="Agrupar 60">
            <a:extLst>
              <a:ext uri="{FF2B5EF4-FFF2-40B4-BE49-F238E27FC236}">
                <a16:creationId xmlns:a16="http://schemas.microsoft.com/office/drawing/2014/main" id="{00000000-0008-0000-0700-00003D000000}"/>
              </a:ext>
            </a:extLst>
          </xdr:cNvPr>
          <xdr:cNvGrpSpPr/>
        </xdr:nvGrpSpPr>
        <xdr:grpSpPr>
          <a:xfrm>
            <a:off x="127000" y="109802"/>
            <a:ext cx="10696224" cy="368554"/>
            <a:chOff x="127000" y="109802"/>
            <a:chExt cx="10696224" cy="368554"/>
          </a:xfrm>
        </xdr:grpSpPr>
        <xdr:sp macro="" textlink="">
          <xdr:nvSpPr>
            <xdr:cNvPr id="63" name="Forma livre 8">
              <a:extLst>
                <a:ext uri="{FF2B5EF4-FFF2-40B4-BE49-F238E27FC236}">
                  <a16:creationId xmlns:a16="http://schemas.microsoft.com/office/drawing/2014/main" id="{00000000-0008-0000-0700-00003F000000}"/>
                </a:ext>
              </a:extLst>
            </xdr:cNvPr>
            <xdr:cNvSpPr>
              <a:spLocks/>
            </xdr:cNvSpPr>
          </xdr:nvSpPr>
          <xdr:spPr bwMode="auto">
            <a:xfrm>
              <a:off x="12700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4" name="Forma livre 8">
              <a:extLst>
                <a:ext uri="{FF2B5EF4-FFF2-40B4-BE49-F238E27FC236}">
                  <a16:creationId xmlns:a16="http://schemas.microsoft.com/office/drawing/2014/main" id="{00000000-0008-0000-0700-000040000000}"/>
                </a:ext>
              </a:extLst>
            </xdr:cNvPr>
            <xdr:cNvSpPr>
              <a:spLocks/>
            </xdr:cNvSpPr>
          </xdr:nvSpPr>
          <xdr:spPr bwMode="auto">
            <a:xfrm>
              <a:off x="1416591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5" name="Forma livre 8">
              <a:extLst>
                <a:ext uri="{FF2B5EF4-FFF2-40B4-BE49-F238E27FC236}">
                  <a16:creationId xmlns:a16="http://schemas.microsoft.com/office/drawing/2014/main" id="{00000000-0008-0000-0700-000041000000}"/>
                </a:ext>
              </a:extLst>
            </xdr:cNvPr>
            <xdr:cNvSpPr>
              <a:spLocks/>
            </xdr:cNvSpPr>
          </xdr:nvSpPr>
          <xdr:spPr bwMode="auto">
            <a:xfrm>
              <a:off x="2742407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6" name="Forma livre 8">
              <a:extLst>
                <a:ext uri="{FF2B5EF4-FFF2-40B4-BE49-F238E27FC236}">
                  <a16:creationId xmlns:a16="http://schemas.microsoft.com/office/drawing/2014/main" id="{00000000-0008-0000-0700-000042000000}"/>
                </a:ext>
              </a:extLst>
            </xdr:cNvPr>
            <xdr:cNvSpPr>
              <a:spLocks/>
            </xdr:cNvSpPr>
          </xdr:nvSpPr>
          <xdr:spPr bwMode="auto">
            <a:xfrm>
              <a:off x="404253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7" name="Forma livre 8">
              <a:extLst>
                <a:ext uri="{FF2B5EF4-FFF2-40B4-BE49-F238E27FC236}">
                  <a16:creationId xmlns:a16="http://schemas.microsoft.com/office/drawing/2014/main" id="{00000000-0008-0000-0700-000043000000}"/>
                </a:ext>
              </a:extLst>
            </xdr:cNvPr>
            <xdr:cNvSpPr>
              <a:spLocks/>
            </xdr:cNvSpPr>
          </xdr:nvSpPr>
          <xdr:spPr bwMode="auto">
            <a:xfrm>
              <a:off x="5374240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8" name="Forma livre 8">
              <a:extLst>
                <a:ext uri="{FF2B5EF4-FFF2-40B4-BE49-F238E27FC236}">
                  <a16:creationId xmlns:a16="http://schemas.microsoft.com/office/drawing/2014/main" id="{00000000-0008-0000-0700-000044000000}"/>
                </a:ext>
              </a:extLst>
            </xdr:cNvPr>
            <xdr:cNvSpPr>
              <a:spLocks/>
            </xdr:cNvSpPr>
          </xdr:nvSpPr>
          <xdr:spPr bwMode="auto">
            <a:xfrm>
              <a:off x="6705952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69" name="Forma livre 8">
              <a:extLst>
                <a:ext uri="{FF2B5EF4-FFF2-40B4-BE49-F238E27FC236}">
                  <a16:creationId xmlns:a16="http://schemas.microsoft.com/office/drawing/2014/main" id="{00000000-0008-0000-0700-000045000000}"/>
                </a:ext>
              </a:extLst>
            </xdr:cNvPr>
            <xdr:cNvSpPr>
              <a:spLocks/>
            </xdr:cNvSpPr>
          </xdr:nvSpPr>
          <xdr:spPr bwMode="auto">
            <a:xfrm>
              <a:off x="8048193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chemeClr val="bg1">
                <a:lumMod val="95000"/>
              </a:schemeClr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  <xdr:sp macro="" textlink="">
          <xdr:nvSpPr>
            <xdr:cNvPr id="70" name="Forma livre 8">
              <a:extLst>
                <a:ext uri="{FF2B5EF4-FFF2-40B4-BE49-F238E27FC236}">
                  <a16:creationId xmlns:a16="http://schemas.microsoft.com/office/drawing/2014/main" id="{00000000-0008-0000-0700-000046000000}"/>
                </a:ext>
              </a:extLst>
            </xdr:cNvPr>
            <xdr:cNvSpPr>
              <a:spLocks/>
            </xdr:cNvSpPr>
          </xdr:nvSpPr>
          <xdr:spPr bwMode="auto">
            <a:xfrm>
              <a:off x="9390434" y="109802"/>
              <a:ext cx="1432790" cy="368554"/>
            </a:xfrm>
            <a:custGeom>
              <a:avLst/>
              <a:gdLst>
                <a:gd name="T0" fmla="*/ 112 w 1209"/>
                <a:gd name="T1" fmla="*/ 0 h 159"/>
                <a:gd name="T2" fmla="*/ 1099 w 1209"/>
                <a:gd name="T3" fmla="*/ 0 h 159"/>
                <a:gd name="T4" fmla="*/ 1107 w 1209"/>
                <a:gd name="T5" fmla="*/ 3 h 159"/>
                <a:gd name="T6" fmla="*/ 1115 w 1209"/>
                <a:gd name="T7" fmla="*/ 7 h 159"/>
                <a:gd name="T8" fmla="*/ 1121 w 1209"/>
                <a:gd name="T9" fmla="*/ 13 h 159"/>
                <a:gd name="T10" fmla="*/ 1209 w 1209"/>
                <a:gd name="T11" fmla="*/ 159 h 159"/>
                <a:gd name="T12" fmla="*/ 0 w 1209"/>
                <a:gd name="T13" fmla="*/ 159 h 159"/>
                <a:gd name="T14" fmla="*/ 89 w 1209"/>
                <a:gd name="T15" fmla="*/ 13 h 159"/>
                <a:gd name="T16" fmla="*/ 95 w 1209"/>
                <a:gd name="T17" fmla="*/ 7 h 159"/>
                <a:gd name="T18" fmla="*/ 103 w 1209"/>
                <a:gd name="T19" fmla="*/ 3 h 159"/>
                <a:gd name="T20" fmla="*/ 112 w 1209"/>
                <a:gd name="T21" fmla="*/ 0 h 15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09" h="159">
                  <a:moveTo>
                    <a:pt x="112" y="0"/>
                  </a:moveTo>
                  <a:lnTo>
                    <a:pt x="1099" y="0"/>
                  </a:lnTo>
                  <a:lnTo>
                    <a:pt x="1107" y="3"/>
                  </a:lnTo>
                  <a:lnTo>
                    <a:pt x="1115" y="7"/>
                  </a:lnTo>
                  <a:lnTo>
                    <a:pt x="1121" y="13"/>
                  </a:lnTo>
                  <a:lnTo>
                    <a:pt x="1209" y="159"/>
                  </a:lnTo>
                  <a:lnTo>
                    <a:pt x="0" y="159"/>
                  </a:lnTo>
                  <a:lnTo>
                    <a:pt x="89" y="13"/>
                  </a:lnTo>
                  <a:lnTo>
                    <a:pt x="95" y="7"/>
                  </a:lnTo>
                  <a:lnTo>
                    <a:pt x="103" y="3"/>
                  </a:lnTo>
                  <a:lnTo>
                    <a:pt x="112" y="0"/>
                  </a:lnTo>
                  <a:close/>
                </a:path>
              </a:pathLst>
            </a:custGeom>
            <a:solidFill>
              <a:srgbClr val="C7D7D5"/>
            </a:solidFill>
            <a:ln w="0">
              <a:noFill/>
              <a:prstDash val="solid"/>
              <a:round/>
              <a:headEnd/>
              <a:tailE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sp>
      </xdr:grpSp>
    </xdr:grpSp>
    <xdr:clientData/>
  </xdr:twoCellAnchor>
  <xdr:twoCellAnchor>
    <xdr:from>
      <xdr:col>0</xdr:col>
      <xdr:colOff>54429</xdr:colOff>
      <xdr:row>0</xdr:row>
      <xdr:rowOff>149679</xdr:rowOff>
    </xdr:from>
    <xdr:to>
      <xdr:col>5</xdr:col>
      <xdr:colOff>2612572</xdr:colOff>
      <xdr:row>0</xdr:row>
      <xdr:rowOff>520151</xdr:rowOff>
    </xdr:to>
    <xdr:grpSp>
      <xdr:nvGrpSpPr>
        <xdr:cNvPr id="50" name="Agrupar 49">
          <a:extLst>
            <a:ext uri="{FF2B5EF4-FFF2-40B4-BE49-F238E27FC236}">
              <a16:creationId xmlns:a16="http://schemas.microsoft.com/office/drawing/2014/main" id="{00000000-0008-0000-0700-000032000000}"/>
            </a:ext>
          </a:extLst>
        </xdr:cNvPr>
        <xdr:cNvGrpSpPr/>
      </xdr:nvGrpSpPr>
      <xdr:grpSpPr>
        <a:xfrm>
          <a:off x="54429" y="149679"/>
          <a:ext cx="13786437" cy="370472"/>
          <a:chOff x="559594" y="3842410"/>
          <a:chExt cx="10310812" cy="370472"/>
        </a:xfrm>
      </xdr:grpSpPr>
      <xdr:sp macro="" textlink="">
        <xdr:nvSpPr>
          <xdr:cNvPr id="51" name="Informações de IMC" descr="Botão de navegação" title="Informações sobre BMI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SpPr/>
        </xdr:nvSpPr>
        <xdr:spPr>
          <a:xfrm>
            <a:off x="559594" y="3863577"/>
            <a:ext cx="1281005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dentificação</a:t>
            </a:r>
          </a:p>
        </xdr:txBody>
      </xdr:sp>
      <xdr:sp macro="" textlink="">
        <xdr:nvSpPr>
          <xdr:cNvPr id="52" name="Informações de IMC" descr="Botão de navegação" title="Informações sobre BMI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700-000034000000}"/>
              </a:ext>
            </a:extLst>
          </xdr:cNvPr>
          <xdr:cNvSpPr/>
        </xdr:nvSpPr>
        <xdr:spPr>
          <a:xfrm>
            <a:off x="4443601" y="3863577"/>
            <a:ext cx="1240013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Metas</a:t>
            </a:r>
          </a:p>
        </xdr:txBody>
      </xdr:sp>
      <xdr:sp macro="" textlink="">
        <xdr:nvSpPr>
          <xdr:cNvPr id="53" name="Informações de IMC" descr="Botão de navegação" title="Informações sobre BMI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/>
        </xdr:nvSpPr>
        <xdr:spPr>
          <a:xfrm>
            <a:off x="9620250" y="3863577"/>
            <a:ext cx="125015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4º Trimestre</a:t>
            </a:r>
          </a:p>
        </xdr:txBody>
      </xdr:sp>
      <xdr:sp macro="" textlink="">
        <xdr:nvSpPr>
          <xdr:cNvPr id="54" name="Informações de IMC" descr="Botão de navegação" title="Informações sobre BMI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SpPr/>
        </xdr:nvSpPr>
        <xdr:spPr>
          <a:xfrm>
            <a:off x="6968665" y="3863577"/>
            <a:ext cx="1378489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2º Trimestre</a:t>
            </a:r>
          </a:p>
        </xdr:txBody>
      </xdr:sp>
      <xdr:sp macro="" textlink="">
        <xdr:nvSpPr>
          <xdr:cNvPr id="55" name="Informações de IMC" descr="Botão de navegação" title="Informações sobre BMI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700-000037000000}"/>
              </a:ext>
            </a:extLst>
          </xdr:cNvPr>
          <xdr:cNvSpPr/>
        </xdr:nvSpPr>
        <xdr:spPr>
          <a:xfrm>
            <a:off x="5745102" y="3863577"/>
            <a:ext cx="1221926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1º Trimestre</a:t>
            </a:r>
          </a:p>
        </xdr:txBody>
      </xdr:sp>
      <xdr:sp macro="" textlink="">
        <xdr:nvSpPr>
          <xdr:cNvPr id="56" name="Informações de IMC" descr="Botão de navegação" title="Informações sobre BMI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/>
        </xdr:nvSpPr>
        <xdr:spPr>
          <a:xfrm>
            <a:off x="8348790" y="3863577"/>
            <a:ext cx="126982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3º Trimestre</a:t>
            </a:r>
          </a:p>
        </xdr:txBody>
      </xdr:sp>
      <xdr:sp macro="" textlink="">
        <xdr:nvSpPr>
          <xdr:cNvPr id="57" name="Informações de IMC" descr="Botão de navegação" title="Informações sobre BMI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SpPr/>
        </xdr:nvSpPr>
        <xdr:spPr>
          <a:xfrm>
            <a:off x="3152347" y="3863577"/>
            <a:ext cx="1219517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nício</a:t>
            </a:r>
          </a:p>
        </xdr:txBody>
      </xdr:sp>
      <xdr:sp macro="" textlink="">
        <xdr:nvSpPr>
          <xdr:cNvPr id="58" name="Informações de IMC" descr="Botão de navegação" title="Informações sobre BMI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700-00003A000000}"/>
              </a:ext>
            </a:extLst>
          </xdr:cNvPr>
          <xdr:cNvSpPr/>
        </xdr:nvSpPr>
        <xdr:spPr>
          <a:xfrm>
            <a:off x="1947927" y="3842410"/>
            <a:ext cx="1140744" cy="34930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500" b="1" i="1">
                <a:solidFill>
                  <a:sysClr val="windowText" lastClr="000000"/>
                </a:solidFill>
              </a:rPr>
              <a:t>Instruções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Y914"/>
  <sheetViews>
    <sheetView zoomScaleNormal="100" zoomScalePageLayoutView="110" workbookViewId="0">
      <pane xSplit="6" ySplit="3" topLeftCell="G4" activePane="bottomRight" state="frozenSplit"/>
      <selection pane="topRight" activeCell="N1" sqref="N1"/>
      <selection pane="bottomLeft" activeCell="A8" sqref="A8"/>
      <selection pane="bottomRight" activeCell="C6" sqref="C6:E6"/>
    </sheetView>
  </sheetViews>
  <sheetFormatPr defaultColWidth="0" defaultRowHeight="15.75" zeroHeight="1" x14ac:dyDescent="0.25"/>
  <cols>
    <col min="1" max="1" width="3.375" style="4" customWidth="1"/>
    <col min="2" max="2" width="35" customWidth="1"/>
    <col min="3" max="3" width="32.875" customWidth="1"/>
    <col min="4" max="4" width="30.875" customWidth="1"/>
    <col min="5" max="5" width="39.75" customWidth="1"/>
    <col min="6" max="6" width="4" style="4" customWidth="1"/>
    <col min="7" max="7" width="83.375" style="4" hidden="1" customWidth="1"/>
    <col min="8" max="8" width="5.25" style="4" hidden="1" customWidth="1"/>
    <col min="9" max="9" width="58.25" style="4" hidden="1" customWidth="1"/>
    <col min="10" max="12" width="11" style="4" hidden="1" customWidth="1"/>
    <col min="13" max="13" width="3.375" style="4" hidden="1" customWidth="1"/>
    <col min="14" max="14" width="2.25" style="4" hidden="1" customWidth="1"/>
    <col min="15" max="15" width="5.25" style="4" hidden="1" customWidth="1"/>
    <col min="16" max="16" width="2.375" style="4" hidden="1" customWidth="1"/>
    <col min="17" max="17" width="3.25" style="4" hidden="1" customWidth="1"/>
    <col min="18" max="18" width="3.5" style="4" hidden="1" customWidth="1"/>
    <col min="19" max="19" width="3" style="4" hidden="1" customWidth="1"/>
    <col min="20" max="23" width="11" style="4" hidden="1" customWidth="1"/>
    <col min="24" max="24" width="3.875" style="4" hidden="1" customWidth="1"/>
    <col min="25" max="25" width="32.875" style="4" hidden="1" customWidth="1"/>
    <col min="26" max="26" width="31.625" style="4" hidden="1" customWidth="1"/>
    <col min="27" max="129" width="0" style="4" hidden="1" customWidth="1"/>
    <col min="130" max="16384" width="11" hidden="1"/>
  </cols>
  <sheetData>
    <row r="1" spans="1:129" ht="43.5" customHeight="1" x14ac:dyDescent="0.25">
      <c r="A1" s="20"/>
      <c r="B1" s="43"/>
      <c r="C1" s="43"/>
      <c r="D1" s="43"/>
      <c r="E1" s="43"/>
      <c r="F1" s="18"/>
    </row>
    <row r="2" spans="1:129" s="4" customFormat="1" ht="9" customHeight="1" x14ac:dyDescent="0.25">
      <c r="A2" s="20"/>
      <c r="B2" s="20"/>
      <c r="C2" s="20"/>
      <c r="D2" s="20"/>
      <c r="E2" s="20"/>
      <c r="F2" s="18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</row>
    <row r="3" spans="1:129" ht="74.25" customHeight="1" x14ac:dyDescent="0.25">
      <c r="A3" s="20"/>
      <c r="B3" s="17"/>
      <c r="C3" s="105" t="s">
        <v>18</v>
      </c>
      <c r="D3" s="105"/>
      <c r="E3" s="105"/>
      <c r="F3" s="18"/>
      <c r="G3" s="3"/>
      <c r="H3" s="3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</row>
    <row r="4" spans="1:129" s="4" customFormat="1" ht="9" customHeight="1" x14ac:dyDescent="0.25">
      <c r="A4" s="20"/>
      <c r="B4" s="20"/>
      <c r="C4" s="20"/>
      <c r="D4" s="20"/>
      <c r="E4" s="20"/>
      <c r="F4" s="20"/>
      <c r="G4" s="2"/>
      <c r="H4" s="2"/>
      <c r="I4" s="13"/>
      <c r="J4" s="13"/>
      <c r="K4" s="13"/>
      <c r="L4" s="13"/>
      <c r="M4" s="13"/>
      <c r="N4" s="13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</row>
    <row r="5" spans="1:129" s="14" customFormat="1" ht="29.25" customHeight="1" x14ac:dyDescent="0.3">
      <c r="A5" s="20"/>
      <c r="B5" s="106" t="s">
        <v>56</v>
      </c>
      <c r="C5" s="107"/>
      <c r="D5" s="107"/>
      <c r="E5" s="107"/>
      <c r="F5" s="21"/>
      <c r="G5" s="13"/>
      <c r="H5" s="13"/>
      <c r="I5" s="13"/>
      <c r="J5" s="13" t="s">
        <v>24</v>
      </c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</row>
    <row r="6" spans="1:129" s="14" customFormat="1" ht="19.5" customHeight="1" x14ac:dyDescent="0.3">
      <c r="A6" s="20"/>
      <c r="B6" s="25" t="s">
        <v>74</v>
      </c>
      <c r="C6" s="112" t="s">
        <v>118</v>
      </c>
      <c r="D6" s="112"/>
      <c r="E6" s="112"/>
      <c r="F6" s="21"/>
      <c r="G6" s="13"/>
      <c r="H6" s="13"/>
      <c r="I6" s="13"/>
      <c r="L6" s="13" t="s">
        <v>32</v>
      </c>
      <c r="M6" s="13" t="s">
        <v>54</v>
      </c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</row>
    <row r="7" spans="1:129" s="14" customFormat="1" ht="19.5" customHeight="1" x14ac:dyDescent="0.3">
      <c r="A7" s="20"/>
      <c r="B7" s="25" t="s">
        <v>86</v>
      </c>
      <c r="C7" s="26" t="s">
        <v>89</v>
      </c>
      <c r="D7" s="25" t="s">
        <v>87</v>
      </c>
      <c r="E7" s="26" t="s">
        <v>90</v>
      </c>
      <c r="F7" s="21"/>
      <c r="G7" s="13"/>
      <c r="H7" s="13"/>
      <c r="I7" s="13"/>
      <c r="J7" s="13" t="s">
        <v>26</v>
      </c>
      <c r="K7" s="13" t="s">
        <v>27</v>
      </c>
      <c r="L7" s="13" t="s">
        <v>33</v>
      </c>
      <c r="M7" s="13" t="s">
        <v>51</v>
      </c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</row>
    <row r="8" spans="1:129" s="14" customFormat="1" ht="19.5" customHeight="1" x14ac:dyDescent="0.3">
      <c r="A8" s="20"/>
      <c r="B8" s="25" t="s">
        <v>23</v>
      </c>
      <c r="C8" s="27"/>
      <c r="D8" s="25" t="s">
        <v>88</v>
      </c>
      <c r="E8" s="27"/>
      <c r="F8" s="21"/>
      <c r="G8" s="13"/>
      <c r="H8" s="13"/>
      <c r="I8" s="13"/>
      <c r="J8" s="13" t="s">
        <v>25</v>
      </c>
      <c r="K8" s="13" t="s">
        <v>28</v>
      </c>
      <c r="L8" s="13" t="s">
        <v>31</v>
      </c>
      <c r="M8" s="13" t="s">
        <v>52</v>
      </c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</row>
    <row r="9" spans="1:129" s="14" customFormat="1" ht="19.5" customHeight="1" x14ac:dyDescent="0.3">
      <c r="A9" s="20"/>
      <c r="B9" s="25" t="s">
        <v>77</v>
      </c>
      <c r="C9" s="27"/>
      <c r="D9" s="25" t="s">
        <v>80</v>
      </c>
      <c r="E9" s="28"/>
      <c r="F9" s="21"/>
      <c r="G9" s="13"/>
      <c r="H9" s="13"/>
      <c r="I9" s="13"/>
      <c r="J9" s="13" t="s">
        <v>83</v>
      </c>
      <c r="K9" s="13" t="s">
        <v>29</v>
      </c>
      <c r="L9" s="13"/>
      <c r="M9" s="13" t="s">
        <v>53</v>
      </c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</row>
    <row r="10" spans="1:129" s="14" customFormat="1" ht="19.5" customHeight="1" x14ac:dyDescent="0.3">
      <c r="A10" s="20"/>
      <c r="B10" s="114" t="s">
        <v>78</v>
      </c>
      <c r="C10" s="114"/>
      <c r="D10" s="115" t="s">
        <v>79</v>
      </c>
      <c r="E10" s="115"/>
      <c r="F10" s="21"/>
      <c r="G10" s="13"/>
      <c r="H10" s="13"/>
      <c r="I10" s="13"/>
      <c r="J10" s="13"/>
      <c r="K10" s="13" t="s">
        <v>30</v>
      </c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</row>
    <row r="11" spans="1:129" s="14" customFormat="1" ht="18.75" x14ac:dyDescent="0.3">
      <c r="A11" s="20"/>
      <c r="B11" s="116" t="s">
        <v>85</v>
      </c>
      <c r="C11" s="116"/>
      <c r="D11" s="116"/>
      <c r="E11" s="116"/>
      <c r="F11" s="21"/>
      <c r="G11" s="13"/>
      <c r="H11" s="13"/>
      <c r="I11" s="13"/>
      <c r="J11" s="13"/>
      <c r="K11" s="13" t="s">
        <v>47</v>
      </c>
      <c r="L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</row>
    <row r="12" spans="1:129" s="14" customFormat="1" ht="18.75" x14ac:dyDescent="0.3">
      <c r="A12" s="20"/>
      <c r="B12" s="24" t="s">
        <v>84</v>
      </c>
      <c r="C12" s="38"/>
      <c r="D12" s="24" t="s">
        <v>46</v>
      </c>
      <c r="E12" s="38"/>
      <c r="F12" s="21"/>
      <c r="G12" s="2"/>
      <c r="H12" s="13"/>
      <c r="I12" s="13"/>
      <c r="J12" s="13"/>
      <c r="K12" s="13" t="s">
        <v>48</v>
      </c>
      <c r="L12" s="13"/>
      <c r="M12" s="13" t="s">
        <v>55</v>
      </c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</row>
    <row r="13" spans="1:129" s="4" customFormat="1" ht="37.5" customHeight="1" x14ac:dyDescent="0.25">
      <c r="A13" s="20"/>
      <c r="B13" s="20"/>
      <c r="C13" s="20"/>
      <c r="D13" s="20"/>
      <c r="E13" s="20"/>
      <c r="F13" s="20"/>
      <c r="G13" s="2"/>
      <c r="H13" s="2"/>
      <c r="I13" s="13"/>
      <c r="J13" s="13"/>
      <c r="K13" s="13" t="s">
        <v>49</v>
      </c>
      <c r="L13" s="13"/>
      <c r="M13" s="13"/>
      <c r="N13" s="13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</row>
    <row r="14" spans="1:129" s="6" customFormat="1" ht="19.5" customHeight="1" x14ac:dyDescent="0.25">
      <c r="A14" s="20"/>
      <c r="B14" s="113" t="s">
        <v>73</v>
      </c>
      <c r="C14" s="113"/>
      <c r="D14" s="113"/>
      <c r="E14" s="113"/>
      <c r="F14" s="19"/>
      <c r="G14" s="2"/>
      <c r="H14" s="5"/>
      <c r="I14" s="13"/>
      <c r="J14" s="13"/>
      <c r="K14" s="13" t="s">
        <v>50</v>
      </c>
      <c r="L14" s="13"/>
      <c r="M14" s="13"/>
      <c r="N14" s="13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</row>
    <row r="15" spans="1:129" ht="19.5" customHeight="1" x14ac:dyDescent="0.25">
      <c r="A15" s="20"/>
      <c r="B15" s="23" t="s">
        <v>75</v>
      </c>
      <c r="C15" s="109" t="s">
        <v>100</v>
      </c>
      <c r="D15" s="110"/>
      <c r="E15" s="111"/>
      <c r="F15" s="20"/>
      <c r="G15" s="2"/>
      <c r="H15" s="2"/>
      <c r="I15" s="2"/>
      <c r="J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  <c r="DX15" s="2"/>
      <c r="DY15" s="2"/>
    </row>
    <row r="16" spans="1:129" ht="19.5" customHeight="1" x14ac:dyDescent="0.25">
      <c r="A16" s="20"/>
      <c r="B16" s="23" t="s">
        <v>82</v>
      </c>
      <c r="C16" s="39"/>
      <c r="D16" s="23" t="s">
        <v>88</v>
      </c>
      <c r="E16" s="27"/>
      <c r="F16" s="19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</row>
    <row r="17" spans="1:129" ht="19.5" customHeight="1" x14ac:dyDescent="0.25">
      <c r="A17" s="20"/>
      <c r="B17" s="23" t="s">
        <v>86</v>
      </c>
      <c r="C17" s="26" t="s">
        <v>91</v>
      </c>
      <c r="D17" s="23" t="s">
        <v>87</v>
      </c>
      <c r="E17" s="41"/>
      <c r="F17" s="19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</row>
    <row r="18" spans="1:129" ht="18.75" x14ac:dyDescent="0.3">
      <c r="A18" s="20"/>
      <c r="B18" s="23" t="s">
        <v>81</v>
      </c>
      <c r="C18" s="39"/>
      <c r="D18" s="23" t="s">
        <v>34</v>
      </c>
      <c r="E18" s="40"/>
      <c r="F18" s="19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</row>
    <row r="19" spans="1:129" ht="23.25" customHeight="1" x14ac:dyDescent="0.25">
      <c r="A19" s="20"/>
      <c r="B19" s="108" t="s">
        <v>76</v>
      </c>
      <c r="C19" s="108"/>
      <c r="D19" s="108"/>
      <c r="E19" s="108"/>
      <c r="F19" s="19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  <c r="DX19" s="2"/>
      <c r="DY19" s="2"/>
    </row>
    <row r="20" spans="1:129" ht="21" customHeight="1" x14ac:dyDescent="0.25">
      <c r="A20" s="20"/>
      <c r="B20" s="20"/>
      <c r="C20" s="20"/>
      <c r="D20" s="20"/>
      <c r="E20" s="95" t="s">
        <v>119</v>
      </c>
      <c r="F20" s="20"/>
      <c r="G20" s="2"/>
      <c r="H20" s="2"/>
      <c r="I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</row>
    <row r="21" spans="1:129" hidden="1" x14ac:dyDescent="0.25">
      <c r="A21" s="2"/>
      <c r="B21" s="2"/>
      <c r="C21" s="2"/>
      <c r="D21" s="2"/>
      <c r="E21" s="2"/>
      <c r="F21" s="2"/>
      <c r="G21" s="2"/>
      <c r="H21" s="2"/>
      <c r="I21" s="2"/>
      <c r="J21" s="2" t="s">
        <v>57</v>
      </c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</row>
    <row r="22" spans="1:129" ht="11.25" hidden="1" customHeight="1" x14ac:dyDescent="0.25">
      <c r="A22" s="2"/>
      <c r="B22" s="2"/>
      <c r="C22" s="2"/>
      <c r="D22" s="2"/>
      <c r="E22" s="2"/>
      <c r="F22" s="2"/>
      <c r="G22" s="2"/>
      <c r="H22" s="2"/>
      <c r="I22" s="2"/>
      <c r="J22" s="2" t="s">
        <v>58</v>
      </c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</row>
    <row r="23" spans="1:129" s="6" customFormat="1" ht="9" hidden="1" customHeight="1" x14ac:dyDescent="0.2">
      <c r="A23" s="2"/>
      <c r="B23" s="2"/>
      <c r="C23" s="2"/>
      <c r="D23" s="2"/>
      <c r="E23" s="2"/>
      <c r="F23" s="2"/>
      <c r="G23" s="2"/>
      <c r="H23" s="5"/>
      <c r="I23" s="5"/>
      <c r="J23" s="2" t="s">
        <v>59</v>
      </c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</row>
    <row r="24" spans="1:129" hidden="1" x14ac:dyDescent="0.25">
      <c r="A24" s="2"/>
      <c r="B24" s="2"/>
      <c r="C24" s="2"/>
      <c r="D24" s="2"/>
      <c r="E24" s="2"/>
      <c r="F24" s="2"/>
      <c r="G24" s="2"/>
      <c r="H24" s="2"/>
      <c r="I24" s="2"/>
      <c r="J24" s="2" t="s">
        <v>60</v>
      </c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</row>
    <row r="25" spans="1:129" hidden="1" x14ac:dyDescent="0.25">
      <c r="A25" s="2"/>
      <c r="B25" s="2"/>
      <c r="C25" s="2"/>
      <c r="D25" s="2"/>
      <c r="E25" s="2"/>
      <c r="F25" s="2"/>
      <c r="G25" s="2"/>
      <c r="H25" s="2"/>
      <c r="I25" s="2"/>
      <c r="J25" s="2" t="s">
        <v>61</v>
      </c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</row>
    <row r="26" spans="1:129" hidden="1" x14ac:dyDescent="0.25">
      <c r="A26" s="2"/>
      <c r="B26" s="2"/>
      <c r="C26" s="2"/>
      <c r="D26" s="2"/>
      <c r="E26" s="2"/>
      <c r="F26" s="2"/>
      <c r="G26" s="2"/>
      <c r="H26" s="2"/>
      <c r="I26" s="2"/>
      <c r="J26" s="2" t="s">
        <v>62</v>
      </c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</row>
    <row r="27" spans="1:129" hidden="1" x14ac:dyDescent="0.25">
      <c r="A27" s="2"/>
      <c r="B27" s="2"/>
      <c r="C27" s="2"/>
      <c r="D27" s="2"/>
      <c r="E27" s="2"/>
      <c r="F27" s="2"/>
      <c r="G27" s="2"/>
      <c r="H27" s="2"/>
      <c r="I27" s="2"/>
      <c r="J27" s="9" t="s">
        <v>63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</row>
    <row r="28" spans="1:129" hidden="1" x14ac:dyDescent="0.25">
      <c r="A28" s="2"/>
      <c r="B28" s="2"/>
      <c r="C28" s="2"/>
      <c r="D28" s="2"/>
      <c r="E28" s="2"/>
      <c r="F28" s="2"/>
      <c r="G28" s="2"/>
      <c r="H28" s="2"/>
      <c r="I28" s="2"/>
      <c r="J28" s="2" t="s">
        <v>64</v>
      </c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/>
    </row>
    <row r="29" spans="1:129" hidden="1" x14ac:dyDescent="0.25">
      <c r="A29" s="2"/>
      <c r="B29" s="2"/>
      <c r="C29" s="2"/>
      <c r="D29" s="2"/>
      <c r="E29" s="2"/>
      <c r="F29" s="2"/>
      <c r="G29" s="2"/>
      <c r="H29" s="2"/>
      <c r="I29" s="2"/>
      <c r="J29" s="9" t="s">
        <v>65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  <c r="DX29" s="2"/>
      <c r="DY29" s="2"/>
    </row>
    <row r="30" spans="1:129" hidden="1" x14ac:dyDescent="0.25">
      <c r="A30" s="2"/>
      <c r="B30" s="2"/>
      <c r="C30" s="2"/>
      <c r="D30" s="2"/>
      <c r="E30" s="2"/>
      <c r="F30" s="2"/>
      <c r="G30" s="2"/>
      <c r="H30" s="2"/>
      <c r="I30" s="2"/>
      <c r="J30" s="9" t="s">
        <v>66</v>
      </c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</row>
    <row r="31" spans="1:129" hidden="1" x14ac:dyDescent="0.25">
      <c r="A31" s="2"/>
      <c r="B31" s="2"/>
      <c r="C31" s="2"/>
      <c r="D31" s="2"/>
      <c r="E31" s="2"/>
      <c r="F31" s="2"/>
      <c r="G31" s="2"/>
      <c r="H31" s="2"/>
      <c r="I31" s="2"/>
      <c r="J31" s="2" t="s">
        <v>67</v>
      </c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  <c r="DX31" s="2"/>
      <c r="DY31" s="2"/>
    </row>
    <row r="32" spans="1:129" hidden="1" x14ac:dyDescent="0.25">
      <c r="A32" s="2"/>
      <c r="B32" s="2"/>
      <c r="C32" s="2"/>
      <c r="D32" s="2"/>
      <c r="E32" s="2"/>
      <c r="F32" s="2"/>
      <c r="G32" s="2"/>
      <c r="H32" s="2"/>
      <c r="I32" s="2"/>
      <c r="J32" s="2" t="s">
        <v>68</v>
      </c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</row>
    <row r="33" spans="1:129" hidden="1" x14ac:dyDescent="0.25">
      <c r="A33" s="2"/>
      <c r="B33" s="2"/>
      <c r="C33" s="2"/>
      <c r="D33" s="2"/>
      <c r="E33" s="2"/>
      <c r="F33" s="2"/>
      <c r="G33" s="2"/>
      <c r="H33" s="2"/>
      <c r="I33" s="2"/>
      <c r="J33" s="9" t="s">
        <v>69</v>
      </c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</row>
    <row r="34" spans="1:129" hidden="1" x14ac:dyDescent="0.25">
      <c r="A34" s="2"/>
      <c r="B34" s="2"/>
      <c r="C34" s="2"/>
      <c r="D34" s="2"/>
      <c r="E34" s="2"/>
      <c r="F34" s="2"/>
      <c r="G34" s="2"/>
      <c r="H34" s="2"/>
      <c r="I34" s="2"/>
      <c r="J34" s="9" t="s">
        <v>70</v>
      </c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</row>
    <row r="35" spans="1:129" hidden="1" x14ac:dyDescent="0.25">
      <c r="A35" s="2"/>
      <c r="B35" s="2"/>
      <c r="C35" s="2"/>
      <c r="D35" s="2"/>
      <c r="E35" s="2"/>
      <c r="F35" s="2"/>
      <c r="G35" s="2"/>
      <c r="H35" s="2"/>
      <c r="I35" s="2"/>
      <c r="J35" s="9" t="s">
        <v>71</v>
      </c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</row>
    <row r="36" spans="1:129" hidden="1" x14ac:dyDescent="0.25">
      <c r="A36" s="2"/>
      <c r="B36" s="2"/>
      <c r="C36" s="2"/>
      <c r="D36" s="2"/>
      <c r="E36" s="2"/>
      <c r="F36" s="2"/>
      <c r="G36" s="2"/>
      <c r="H36" s="2"/>
      <c r="I36" s="2"/>
      <c r="J36" s="2" t="s">
        <v>101</v>
      </c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</row>
    <row r="37" spans="1:129" hidden="1" x14ac:dyDescent="0.25">
      <c r="A37" s="2"/>
      <c r="B37" s="2"/>
      <c r="C37" s="2"/>
      <c r="D37" s="2"/>
      <c r="E37" s="2"/>
      <c r="F37" s="2"/>
      <c r="G37" s="2"/>
      <c r="H37" s="2"/>
      <c r="I37" s="2"/>
      <c r="J37" s="2" t="s">
        <v>102</v>
      </c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</row>
    <row r="38" spans="1:129" hidden="1" x14ac:dyDescent="0.25">
      <c r="A38" s="2"/>
      <c r="B38" s="2"/>
      <c r="C38" s="2"/>
      <c r="D38" s="2"/>
      <c r="E38" s="2"/>
      <c r="F38" s="2"/>
      <c r="G38" s="2"/>
      <c r="H38" s="2"/>
      <c r="I38" s="2"/>
      <c r="J38" s="9" t="s">
        <v>72</v>
      </c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</row>
    <row r="39" spans="1:129" hidden="1" x14ac:dyDescent="0.25">
      <c r="A39" s="2"/>
      <c r="B39" s="2"/>
      <c r="C39" s="2"/>
      <c r="D39" s="2"/>
      <c r="E39" s="2"/>
      <c r="F39" s="2"/>
      <c r="G39" s="2"/>
      <c r="H39" s="2"/>
      <c r="I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</row>
    <row r="40" spans="1:129" hidden="1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</row>
    <row r="41" spans="1:129" hidden="1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</row>
    <row r="42" spans="1:129" hidden="1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</row>
    <row r="43" spans="1:129" hidden="1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</row>
    <row r="44" spans="1:129" hidden="1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</row>
    <row r="45" spans="1:129" hidden="1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  <c r="DX45" s="2"/>
      <c r="DY45" s="2"/>
    </row>
    <row r="46" spans="1:129" hidden="1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  <c r="DX46" s="2"/>
      <c r="DY46" s="2"/>
    </row>
    <row r="47" spans="1:129" hidden="1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/>
    </row>
    <row r="48" spans="1:129" hidden="1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</row>
    <row r="49" spans="1:129" hidden="1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  <c r="DX49" s="2"/>
      <c r="DY49" s="2"/>
    </row>
    <row r="50" spans="1:129" hidden="1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</row>
    <row r="51" spans="1:129" hidden="1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  <c r="DX51" s="2"/>
      <c r="DY51" s="2"/>
    </row>
    <row r="52" spans="1:129" hidden="1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  <c r="DX52" s="2"/>
      <c r="DY52" s="2"/>
    </row>
    <row r="53" spans="1:129" hidden="1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/>
    </row>
    <row r="54" spans="1:129" hidden="1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</row>
    <row r="55" spans="1:129" hidden="1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  <c r="DX55" s="2"/>
      <c r="DY55" s="2"/>
    </row>
    <row r="56" spans="1:129" hidden="1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</row>
    <row r="57" spans="1:129" hidden="1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  <c r="DX57" s="2"/>
      <c r="DY57" s="2"/>
    </row>
    <row r="58" spans="1:129" hidden="1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</row>
    <row r="59" spans="1:129" hidden="1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</row>
    <row r="60" spans="1:129" hidden="1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</row>
    <row r="61" spans="1:129" hidden="1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  <c r="DX61" s="2"/>
      <c r="DY61" s="2"/>
    </row>
    <row r="62" spans="1:129" hidden="1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  <c r="DX62" s="2"/>
      <c r="DY62" s="2"/>
    </row>
    <row r="63" spans="1:129" hidden="1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  <c r="DX63" s="2"/>
      <c r="DY63" s="2"/>
    </row>
    <row r="64" spans="1:129" hidden="1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  <c r="DX64" s="2"/>
      <c r="DY64" s="2"/>
    </row>
    <row r="65" spans="1:129" hidden="1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</row>
    <row r="66" spans="1:129" hidden="1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/>
    </row>
    <row r="67" spans="1:129" hidden="1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  <c r="DX67" s="2"/>
      <c r="DY67" s="2"/>
    </row>
    <row r="68" spans="1:129" hidden="1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/>
    </row>
    <row r="69" spans="1:129" hidden="1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</row>
    <row r="70" spans="1:129" hidden="1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</row>
    <row r="71" spans="1:129" hidden="1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</row>
    <row r="72" spans="1:129" hidden="1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</row>
    <row r="73" spans="1:129" hidden="1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</row>
    <row r="74" spans="1:129" hidden="1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/>
    </row>
    <row r="75" spans="1:129" hidden="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/>
    </row>
    <row r="76" spans="1:129" hidden="1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/>
    </row>
    <row r="77" spans="1:129" hidden="1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  <c r="DX77" s="2"/>
      <c r="DY77" s="2"/>
    </row>
    <row r="78" spans="1:129" hidden="1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/>
    </row>
    <row r="79" spans="1:129" hidden="1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/>
    </row>
    <row r="80" spans="1:129" hidden="1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  <c r="DX80" s="2"/>
      <c r="DY80" s="2"/>
    </row>
    <row r="81" spans="1:129" hidden="1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  <c r="DX81" s="2"/>
      <c r="DY81" s="2"/>
    </row>
    <row r="82" spans="1:129" hidden="1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/>
    </row>
    <row r="83" spans="1:129" hidden="1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  <c r="DX83" s="2"/>
      <c r="DY83" s="2"/>
    </row>
    <row r="84" spans="1:129" hidden="1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</row>
    <row r="85" spans="1:129" hidden="1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</row>
    <row r="86" spans="1:129" hidden="1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</row>
    <row r="87" spans="1:129" hidden="1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  <c r="DX87" s="2"/>
      <c r="DY87" s="2"/>
    </row>
    <row r="88" spans="1:129" hidden="1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  <c r="DX88" s="2"/>
      <c r="DY88" s="2"/>
    </row>
    <row r="89" spans="1:129" hidden="1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  <c r="DX89" s="2"/>
      <c r="DY89" s="2"/>
    </row>
    <row r="90" spans="1:129" hidden="1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/>
    </row>
    <row r="91" spans="1:129" hidden="1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  <c r="DX91" s="2"/>
      <c r="DY91" s="2"/>
    </row>
    <row r="92" spans="1:129" hidden="1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/>
    </row>
    <row r="93" spans="1:129" hidden="1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  <c r="CW93" s="2"/>
      <c r="CX93" s="2"/>
      <c r="CY93" s="2"/>
      <c r="CZ93" s="2"/>
      <c r="DA93" s="2"/>
      <c r="DB93" s="2"/>
      <c r="DC93" s="2"/>
      <c r="DD93" s="2"/>
      <c r="DE93" s="2"/>
      <c r="DF93" s="2"/>
      <c r="DG93" s="2"/>
      <c r="DH93" s="2"/>
      <c r="DI93" s="2"/>
      <c r="DJ93" s="2"/>
      <c r="DK93" s="2"/>
      <c r="DL93" s="2"/>
      <c r="DM93" s="2"/>
      <c r="DN93" s="2"/>
      <c r="DO93" s="2"/>
      <c r="DP93" s="2"/>
      <c r="DQ93" s="2"/>
      <c r="DR93" s="2"/>
      <c r="DS93" s="2"/>
      <c r="DT93" s="2"/>
      <c r="DU93" s="2"/>
      <c r="DV93" s="2"/>
      <c r="DW93" s="2"/>
      <c r="DX93" s="2"/>
      <c r="DY93" s="2"/>
    </row>
    <row r="94" spans="1:129" hidden="1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/>
      <c r="DH94" s="2"/>
      <c r="DI94" s="2"/>
      <c r="DJ94" s="2"/>
      <c r="DK94" s="2"/>
      <c r="DL94" s="2"/>
      <c r="DM94" s="2"/>
      <c r="DN94" s="2"/>
      <c r="DO94" s="2"/>
      <c r="DP94" s="2"/>
      <c r="DQ94" s="2"/>
      <c r="DR94" s="2"/>
      <c r="DS94" s="2"/>
      <c r="DT94" s="2"/>
      <c r="DU94" s="2"/>
      <c r="DV94" s="2"/>
      <c r="DW94" s="2"/>
      <c r="DX94" s="2"/>
      <c r="DY94" s="2"/>
    </row>
    <row r="95" spans="1:129" hidden="1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/>
      <c r="DE95" s="2"/>
      <c r="DF95" s="2"/>
      <c r="DG95" s="2"/>
      <c r="DH95" s="2"/>
      <c r="DI95" s="2"/>
      <c r="DJ95" s="2"/>
      <c r="DK95" s="2"/>
      <c r="DL95" s="2"/>
      <c r="DM95" s="2"/>
      <c r="DN95" s="2"/>
      <c r="DO95" s="2"/>
      <c r="DP95" s="2"/>
      <c r="DQ95" s="2"/>
      <c r="DR95" s="2"/>
      <c r="DS95" s="2"/>
      <c r="DT95" s="2"/>
      <c r="DU95" s="2"/>
      <c r="DV95" s="2"/>
      <c r="DW95" s="2"/>
      <c r="DX95" s="2"/>
      <c r="DY95" s="2"/>
    </row>
    <row r="96" spans="1:129" hidden="1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  <c r="DE96" s="2"/>
      <c r="DF96" s="2"/>
      <c r="DG96" s="2"/>
      <c r="DH96" s="2"/>
      <c r="DI96" s="2"/>
      <c r="DJ96" s="2"/>
      <c r="DK96" s="2"/>
      <c r="DL96" s="2"/>
      <c r="DM96" s="2"/>
      <c r="DN96" s="2"/>
      <c r="DO96" s="2"/>
      <c r="DP96" s="2"/>
      <c r="DQ96" s="2"/>
      <c r="DR96" s="2"/>
      <c r="DS96" s="2"/>
      <c r="DT96" s="2"/>
      <c r="DU96" s="2"/>
      <c r="DV96" s="2"/>
      <c r="DW96" s="2"/>
      <c r="DX96" s="2"/>
      <c r="DY96" s="2"/>
    </row>
    <row r="97" spans="1:129" hidden="1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"/>
      <c r="DB97" s="2"/>
      <c r="DC97" s="2"/>
      <c r="DD97" s="2"/>
      <c r="DE97" s="2"/>
      <c r="DF97" s="2"/>
      <c r="DG97" s="2"/>
      <c r="DH97" s="2"/>
      <c r="DI97" s="2"/>
      <c r="DJ97" s="2"/>
      <c r="DK97" s="2"/>
      <c r="DL97" s="2"/>
      <c r="DM97" s="2"/>
      <c r="DN97" s="2"/>
      <c r="DO97" s="2"/>
      <c r="DP97" s="2"/>
      <c r="DQ97" s="2"/>
      <c r="DR97" s="2"/>
      <c r="DS97" s="2"/>
      <c r="DT97" s="2"/>
      <c r="DU97" s="2"/>
      <c r="DV97" s="2"/>
      <c r="DW97" s="2"/>
      <c r="DX97" s="2"/>
      <c r="DY97" s="2"/>
    </row>
    <row r="98" spans="1:129" hidden="1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"/>
      <c r="DB98" s="2"/>
      <c r="DC98" s="2"/>
      <c r="DD98" s="2"/>
      <c r="DE98" s="2"/>
      <c r="DF98" s="2"/>
      <c r="DG98" s="2"/>
      <c r="DH98" s="2"/>
      <c r="DI98" s="2"/>
      <c r="DJ98" s="2"/>
      <c r="DK98" s="2"/>
      <c r="DL98" s="2"/>
      <c r="DM98" s="2"/>
      <c r="DN98" s="2"/>
      <c r="DO98" s="2"/>
      <c r="DP98" s="2"/>
      <c r="DQ98" s="2"/>
      <c r="DR98" s="2"/>
      <c r="DS98" s="2"/>
      <c r="DT98" s="2"/>
      <c r="DU98" s="2"/>
      <c r="DV98" s="2"/>
      <c r="DW98" s="2"/>
      <c r="DX98" s="2"/>
      <c r="DY98" s="2"/>
    </row>
    <row r="99" spans="1:129" hidden="1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/>
      <c r="DC99" s="2"/>
      <c r="DD99" s="2"/>
      <c r="DE99" s="2"/>
      <c r="DF99" s="2"/>
      <c r="DG99" s="2"/>
      <c r="DH99" s="2"/>
      <c r="DI99" s="2"/>
      <c r="DJ99" s="2"/>
      <c r="DK99" s="2"/>
      <c r="DL99" s="2"/>
      <c r="DM99" s="2"/>
      <c r="DN99" s="2"/>
      <c r="DO99" s="2"/>
      <c r="DP99" s="2"/>
      <c r="DQ99" s="2"/>
      <c r="DR99" s="2"/>
      <c r="DS99" s="2"/>
      <c r="DT99" s="2"/>
      <c r="DU99" s="2"/>
      <c r="DV99" s="2"/>
      <c r="DW99" s="2"/>
      <c r="DX99" s="2"/>
      <c r="DY99" s="2"/>
    </row>
    <row r="100" spans="1:129" hidden="1" x14ac:dyDescent="0.25">
      <c r="A100" s="2" t="s">
        <v>103</v>
      </c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/>
      <c r="DC100" s="2"/>
      <c r="DD100" s="2"/>
      <c r="DE100" s="2"/>
      <c r="DF100" s="2"/>
      <c r="DG100" s="2"/>
      <c r="DH100" s="2"/>
      <c r="DI100" s="2"/>
      <c r="DJ100" s="2"/>
      <c r="DK100" s="2"/>
      <c r="DL100" s="2"/>
      <c r="DM100" s="2"/>
      <c r="DN100" s="2"/>
      <c r="DO100" s="2"/>
      <c r="DP100" s="2"/>
      <c r="DQ100" s="2"/>
      <c r="DR100" s="2"/>
      <c r="DS100" s="2"/>
      <c r="DT100" s="2"/>
      <c r="DU100" s="2"/>
      <c r="DV100" s="2"/>
      <c r="DW100" s="2"/>
      <c r="DX100" s="2"/>
      <c r="DY100" s="2"/>
    </row>
    <row r="101" spans="1:129" hidden="1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/>
      <c r="DD101" s="2"/>
      <c r="DE101" s="2"/>
      <c r="DF101" s="2"/>
      <c r="DG101" s="2"/>
      <c r="DH101" s="2"/>
      <c r="DI101" s="2"/>
      <c r="DJ101" s="2"/>
      <c r="DK101" s="2"/>
      <c r="DL101" s="2"/>
      <c r="DM101" s="2"/>
      <c r="DN101" s="2"/>
      <c r="DO101" s="2"/>
      <c r="DP101" s="2"/>
      <c r="DQ101" s="2"/>
      <c r="DR101" s="2"/>
      <c r="DS101" s="2"/>
      <c r="DT101" s="2"/>
      <c r="DU101" s="2"/>
      <c r="DV101" s="2"/>
      <c r="DW101" s="2"/>
      <c r="DX101" s="2"/>
      <c r="DY101" s="2"/>
    </row>
    <row r="102" spans="1:129" hidden="1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  <c r="CW102" s="2"/>
      <c r="CX102" s="2"/>
      <c r="CY102" s="2"/>
      <c r="CZ102" s="2"/>
      <c r="DA102" s="2"/>
      <c r="DB102" s="2"/>
      <c r="DC102" s="2"/>
      <c r="DD102" s="2"/>
      <c r="DE102" s="2"/>
      <c r="DF102" s="2"/>
      <c r="DG102" s="2"/>
      <c r="DH102" s="2"/>
      <c r="DI102" s="2"/>
      <c r="DJ102" s="2"/>
      <c r="DK102" s="2"/>
      <c r="DL102" s="2"/>
      <c r="DM102" s="2"/>
      <c r="DN102" s="2"/>
      <c r="DO102" s="2"/>
      <c r="DP102" s="2"/>
      <c r="DQ102" s="2"/>
      <c r="DR102" s="2"/>
      <c r="DS102" s="2"/>
      <c r="DT102" s="2"/>
      <c r="DU102" s="2"/>
      <c r="DV102" s="2"/>
      <c r="DW102" s="2"/>
      <c r="DX102" s="2"/>
      <c r="DY102" s="2"/>
    </row>
    <row r="103" spans="1:129" hidden="1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  <c r="CS103" s="2"/>
      <c r="CT103" s="2"/>
      <c r="CU103" s="2"/>
      <c r="CV103" s="2"/>
      <c r="CW103" s="2"/>
      <c r="CX103" s="2"/>
      <c r="CY103" s="2"/>
      <c r="CZ103" s="2"/>
      <c r="DA103" s="2"/>
      <c r="DB103" s="2"/>
      <c r="DC103" s="2"/>
      <c r="DD103" s="2"/>
      <c r="DE103" s="2"/>
      <c r="DF103" s="2"/>
      <c r="DG103" s="2"/>
      <c r="DH103" s="2"/>
      <c r="DI103" s="2"/>
      <c r="DJ103" s="2"/>
      <c r="DK103" s="2"/>
      <c r="DL103" s="2"/>
      <c r="DM103" s="2"/>
      <c r="DN103" s="2"/>
      <c r="DO103" s="2"/>
      <c r="DP103" s="2"/>
      <c r="DQ103" s="2"/>
      <c r="DR103" s="2"/>
      <c r="DS103" s="2"/>
      <c r="DT103" s="2"/>
      <c r="DU103" s="2"/>
      <c r="DV103" s="2"/>
      <c r="DW103" s="2"/>
      <c r="DX103" s="2"/>
      <c r="DY103" s="2"/>
    </row>
    <row r="104" spans="1:129" hidden="1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  <c r="CS104" s="2"/>
      <c r="CT104" s="2"/>
      <c r="CU104" s="2"/>
      <c r="CV104" s="2"/>
      <c r="CW104" s="2"/>
      <c r="CX104" s="2"/>
      <c r="CY104" s="2"/>
      <c r="CZ104" s="2"/>
      <c r="DA104" s="2"/>
      <c r="DB104" s="2"/>
      <c r="DC104" s="2"/>
      <c r="DD104" s="2"/>
      <c r="DE104" s="2"/>
      <c r="DF104" s="2"/>
      <c r="DG104" s="2"/>
      <c r="DH104" s="2"/>
      <c r="DI104" s="2"/>
      <c r="DJ104" s="2"/>
      <c r="DK104" s="2"/>
      <c r="DL104" s="2"/>
      <c r="DM104" s="2"/>
      <c r="DN104" s="2"/>
      <c r="DO104" s="2"/>
      <c r="DP104" s="2"/>
      <c r="DQ104" s="2"/>
      <c r="DR104" s="2"/>
      <c r="DS104" s="2"/>
      <c r="DT104" s="2"/>
      <c r="DU104" s="2"/>
      <c r="DV104" s="2"/>
      <c r="DW104" s="2"/>
      <c r="DX104" s="2"/>
      <c r="DY104" s="2"/>
    </row>
    <row r="105" spans="1:129" hidden="1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2"/>
      <c r="CW105" s="2"/>
      <c r="CX105" s="2"/>
      <c r="CY105" s="2"/>
      <c r="CZ105" s="2"/>
      <c r="DA105" s="2"/>
      <c r="DB105" s="2"/>
      <c r="DC105" s="2"/>
      <c r="DD105" s="2"/>
      <c r="DE105" s="2"/>
      <c r="DF105" s="2"/>
      <c r="DG105" s="2"/>
      <c r="DH105" s="2"/>
      <c r="DI105" s="2"/>
      <c r="DJ105" s="2"/>
      <c r="DK105" s="2"/>
      <c r="DL105" s="2"/>
      <c r="DM105" s="2"/>
      <c r="DN105" s="2"/>
      <c r="DO105" s="2"/>
      <c r="DP105" s="2"/>
      <c r="DQ105" s="2"/>
      <c r="DR105" s="2"/>
      <c r="DS105" s="2"/>
      <c r="DT105" s="2"/>
      <c r="DU105" s="2"/>
      <c r="DV105" s="2"/>
      <c r="DW105" s="2"/>
      <c r="DX105" s="2"/>
      <c r="DY105" s="2"/>
    </row>
    <row r="106" spans="1:129" hidden="1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/>
      <c r="DC106" s="2"/>
      <c r="DD106" s="2"/>
      <c r="DE106" s="2"/>
      <c r="DF106" s="2"/>
      <c r="DG106" s="2"/>
      <c r="DH106" s="2"/>
      <c r="DI106" s="2"/>
      <c r="DJ106" s="2"/>
      <c r="DK106" s="2"/>
      <c r="DL106" s="2"/>
      <c r="DM106" s="2"/>
      <c r="DN106" s="2"/>
      <c r="DO106" s="2"/>
      <c r="DP106" s="2"/>
      <c r="DQ106" s="2"/>
      <c r="DR106" s="2"/>
      <c r="DS106" s="2"/>
      <c r="DT106" s="2"/>
      <c r="DU106" s="2"/>
      <c r="DV106" s="2"/>
      <c r="DW106" s="2"/>
      <c r="DX106" s="2"/>
      <c r="DY106" s="2"/>
    </row>
    <row r="107" spans="1:129" hidden="1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  <c r="CY107" s="2"/>
      <c r="CZ107" s="2"/>
      <c r="DA107" s="2"/>
      <c r="DB107" s="2"/>
      <c r="DC107" s="2"/>
      <c r="DD107" s="2"/>
      <c r="DE107" s="2"/>
      <c r="DF107" s="2"/>
      <c r="DG107" s="2"/>
      <c r="DH107" s="2"/>
      <c r="DI107" s="2"/>
      <c r="DJ107" s="2"/>
      <c r="DK107" s="2"/>
      <c r="DL107" s="2"/>
      <c r="DM107" s="2"/>
      <c r="DN107" s="2"/>
      <c r="DO107" s="2"/>
      <c r="DP107" s="2"/>
      <c r="DQ107" s="2"/>
      <c r="DR107" s="2"/>
      <c r="DS107" s="2"/>
      <c r="DT107" s="2"/>
      <c r="DU107" s="2"/>
      <c r="DV107" s="2"/>
      <c r="DW107" s="2"/>
      <c r="DX107" s="2"/>
      <c r="DY107" s="2"/>
    </row>
    <row r="108" spans="1:129" hidden="1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  <c r="CY108" s="2"/>
      <c r="CZ108" s="2"/>
      <c r="DA108" s="2"/>
      <c r="DB108" s="2"/>
      <c r="DC108" s="2"/>
      <c r="DD108" s="2"/>
      <c r="DE108" s="2"/>
      <c r="DF108" s="2"/>
      <c r="DG108" s="2"/>
      <c r="DH108" s="2"/>
      <c r="DI108" s="2"/>
      <c r="DJ108" s="2"/>
      <c r="DK108" s="2"/>
      <c r="DL108" s="2"/>
      <c r="DM108" s="2"/>
      <c r="DN108" s="2"/>
      <c r="DO108" s="2"/>
      <c r="DP108" s="2"/>
      <c r="DQ108" s="2"/>
      <c r="DR108" s="2"/>
      <c r="DS108" s="2"/>
      <c r="DT108" s="2"/>
      <c r="DU108" s="2"/>
      <c r="DV108" s="2"/>
      <c r="DW108" s="2"/>
      <c r="DX108" s="2"/>
      <c r="DY108" s="2"/>
    </row>
    <row r="109" spans="1:129" hidden="1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  <c r="DJ109" s="2"/>
      <c r="DK109" s="2"/>
      <c r="DL109" s="2"/>
      <c r="DM109" s="2"/>
      <c r="DN109" s="2"/>
      <c r="DO109" s="2"/>
      <c r="DP109" s="2"/>
      <c r="DQ109" s="2"/>
      <c r="DR109" s="2"/>
      <c r="DS109" s="2"/>
      <c r="DT109" s="2"/>
      <c r="DU109" s="2"/>
      <c r="DV109" s="2"/>
      <c r="DW109" s="2"/>
      <c r="DX109" s="2"/>
      <c r="DY109" s="2"/>
    </row>
    <row r="110" spans="1:129" hidden="1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  <c r="DR110" s="2"/>
      <c r="DS110" s="2"/>
      <c r="DT110" s="2"/>
      <c r="DU110" s="2"/>
      <c r="DV110" s="2"/>
      <c r="DW110" s="2"/>
      <c r="DX110" s="2"/>
      <c r="DY110" s="2"/>
    </row>
    <row r="111" spans="1:129" hidden="1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/>
      <c r="DC111" s="2"/>
      <c r="DD111" s="2"/>
      <c r="DE111" s="2"/>
      <c r="DF111" s="2"/>
      <c r="DG111" s="2"/>
      <c r="DH111" s="2"/>
      <c r="DI111" s="2"/>
      <c r="DJ111" s="2"/>
      <c r="DK111" s="2"/>
      <c r="DL111" s="2"/>
      <c r="DM111" s="2"/>
      <c r="DN111" s="2"/>
      <c r="DO111" s="2"/>
      <c r="DP111" s="2"/>
      <c r="DQ111" s="2"/>
      <c r="DR111" s="2"/>
      <c r="DS111" s="2"/>
      <c r="DT111" s="2"/>
      <c r="DU111" s="2"/>
      <c r="DV111" s="2"/>
      <c r="DW111" s="2"/>
      <c r="DX111" s="2"/>
      <c r="DY111" s="2"/>
    </row>
    <row r="112" spans="1:129" hidden="1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  <c r="DU112" s="2"/>
      <c r="DV112" s="2"/>
      <c r="DW112" s="2"/>
      <c r="DX112" s="2"/>
      <c r="DY112" s="2"/>
    </row>
    <row r="113" spans="1:129" hidden="1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/>
      <c r="DC113" s="2"/>
      <c r="DD113" s="2"/>
      <c r="DE113" s="2"/>
      <c r="DF113" s="2"/>
      <c r="DG113" s="2"/>
      <c r="DH113" s="2"/>
      <c r="DI113" s="2"/>
      <c r="DJ113" s="2"/>
      <c r="DK113" s="2"/>
      <c r="DL113" s="2"/>
      <c r="DM113" s="2"/>
      <c r="DN113" s="2"/>
      <c r="DO113" s="2"/>
      <c r="DP113" s="2"/>
      <c r="DQ113" s="2"/>
      <c r="DR113" s="2"/>
      <c r="DS113" s="2"/>
      <c r="DT113" s="2"/>
      <c r="DU113" s="2"/>
      <c r="DV113" s="2"/>
      <c r="DW113" s="2"/>
      <c r="DX113" s="2"/>
      <c r="DY113" s="2"/>
    </row>
    <row r="114" spans="1:129" hidden="1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  <c r="DR114" s="2"/>
      <c r="DS114" s="2"/>
      <c r="DT114" s="2"/>
      <c r="DU114" s="2"/>
      <c r="DV114" s="2"/>
      <c r="DW114" s="2"/>
      <c r="DX114" s="2"/>
      <c r="DY114" s="2"/>
    </row>
    <row r="115" spans="1:129" hidden="1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  <c r="DC115" s="2"/>
      <c r="DD115" s="2"/>
      <c r="DE115" s="2"/>
      <c r="DF115" s="2"/>
      <c r="DG115" s="2"/>
      <c r="DH115" s="2"/>
      <c r="DI115" s="2"/>
      <c r="DJ115" s="2"/>
      <c r="DK115" s="2"/>
      <c r="DL115" s="2"/>
      <c r="DM115" s="2"/>
      <c r="DN115" s="2"/>
      <c r="DO115" s="2"/>
      <c r="DP115" s="2"/>
      <c r="DQ115" s="2"/>
      <c r="DR115" s="2"/>
      <c r="DS115" s="2"/>
      <c r="DT115" s="2"/>
      <c r="DU115" s="2"/>
      <c r="DV115" s="2"/>
      <c r="DW115" s="2"/>
      <c r="DX115" s="2"/>
      <c r="DY115" s="2"/>
    </row>
    <row r="116" spans="1:129" hidden="1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/>
      <c r="DC116" s="2"/>
      <c r="DD116" s="2"/>
      <c r="DE116" s="2"/>
      <c r="DF116" s="2"/>
      <c r="DG116" s="2"/>
      <c r="DH116" s="2"/>
      <c r="DI116" s="2"/>
      <c r="DJ116" s="2"/>
      <c r="DK116" s="2"/>
      <c r="DL116" s="2"/>
      <c r="DM116" s="2"/>
      <c r="DN116" s="2"/>
      <c r="DO116" s="2"/>
      <c r="DP116" s="2"/>
      <c r="DQ116" s="2"/>
      <c r="DR116" s="2"/>
      <c r="DS116" s="2"/>
      <c r="DT116" s="2"/>
      <c r="DU116" s="2"/>
      <c r="DV116" s="2"/>
      <c r="DW116" s="2"/>
      <c r="DX116" s="2"/>
      <c r="DY116" s="2"/>
    </row>
    <row r="117" spans="1:129" hidden="1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/>
      <c r="DC117" s="2"/>
      <c r="DD117" s="2"/>
      <c r="DE117" s="2"/>
      <c r="DF117" s="2"/>
      <c r="DG117" s="2"/>
      <c r="DH117" s="2"/>
      <c r="DI117" s="2"/>
      <c r="DJ117" s="2"/>
      <c r="DK117" s="2"/>
      <c r="DL117" s="2"/>
      <c r="DM117" s="2"/>
      <c r="DN117" s="2"/>
      <c r="DO117" s="2"/>
      <c r="DP117" s="2"/>
      <c r="DQ117" s="2"/>
      <c r="DR117" s="2"/>
      <c r="DS117" s="2"/>
      <c r="DT117" s="2"/>
      <c r="DU117" s="2"/>
      <c r="DV117" s="2"/>
      <c r="DW117" s="2"/>
      <c r="DX117" s="2"/>
      <c r="DY117" s="2"/>
    </row>
    <row r="118" spans="1:129" hidden="1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</row>
    <row r="119" spans="1:129" hidden="1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</row>
    <row r="120" spans="1:129" hidden="1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</row>
    <row r="121" spans="1:129" hidden="1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</row>
    <row r="122" spans="1:129" hidden="1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</row>
    <row r="123" spans="1:129" hidden="1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</row>
    <row r="124" spans="1:129" hidden="1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</row>
    <row r="125" spans="1:129" hidden="1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</row>
    <row r="126" spans="1:129" hidden="1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/>
    </row>
    <row r="127" spans="1:129" hidden="1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  <c r="DS127" s="2"/>
      <c r="DT127" s="2"/>
      <c r="DU127" s="2"/>
      <c r="DV127" s="2"/>
      <c r="DW127" s="2"/>
      <c r="DX127" s="2"/>
      <c r="DY127" s="2"/>
    </row>
    <row r="128" spans="1:129" hidden="1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/>
      <c r="DC128" s="2"/>
      <c r="DD128" s="2"/>
      <c r="DE128" s="2"/>
      <c r="DF128" s="2"/>
      <c r="DG128" s="2"/>
      <c r="DH128" s="2"/>
      <c r="DI128" s="2"/>
      <c r="DJ128" s="2"/>
      <c r="DK128" s="2"/>
      <c r="DL128" s="2"/>
      <c r="DM128" s="2"/>
      <c r="DN128" s="2"/>
      <c r="DO128" s="2"/>
      <c r="DP128" s="2"/>
      <c r="DQ128" s="2"/>
      <c r="DR128" s="2"/>
      <c r="DS128" s="2"/>
      <c r="DT128" s="2"/>
      <c r="DU128" s="2"/>
      <c r="DV128" s="2"/>
      <c r="DW128" s="2"/>
      <c r="DX128" s="2"/>
      <c r="DY128" s="2"/>
    </row>
    <row r="129" spans="1:129" hidden="1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  <c r="CY129" s="2"/>
      <c r="CZ129" s="2"/>
      <c r="DA129" s="2"/>
      <c r="DB129" s="2"/>
      <c r="DC129" s="2"/>
      <c r="DD129" s="2"/>
      <c r="DE129" s="2"/>
      <c r="DF129" s="2"/>
      <c r="DG129" s="2"/>
      <c r="DH129" s="2"/>
      <c r="DI129" s="2"/>
      <c r="DJ129" s="2"/>
      <c r="DK129" s="2"/>
      <c r="DL129" s="2"/>
      <c r="DM129" s="2"/>
      <c r="DN129" s="2"/>
      <c r="DO129" s="2"/>
      <c r="DP129" s="2"/>
      <c r="DQ129" s="2"/>
      <c r="DR129" s="2"/>
      <c r="DS129" s="2"/>
      <c r="DT129" s="2"/>
      <c r="DU129" s="2"/>
      <c r="DV129" s="2"/>
      <c r="DW129" s="2"/>
      <c r="DX129" s="2"/>
      <c r="DY129" s="2"/>
    </row>
    <row r="130" spans="1:129" hidden="1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/>
      <c r="DC130" s="2"/>
      <c r="DD130" s="2"/>
      <c r="DE130" s="2"/>
      <c r="DF130" s="2"/>
      <c r="DG130" s="2"/>
      <c r="DH130" s="2"/>
      <c r="DI130" s="2"/>
      <c r="DJ130" s="2"/>
      <c r="DK130" s="2"/>
      <c r="DL130" s="2"/>
      <c r="DM130" s="2"/>
      <c r="DN130" s="2"/>
      <c r="DO130" s="2"/>
      <c r="DP130" s="2"/>
      <c r="DQ130" s="2"/>
      <c r="DR130" s="2"/>
      <c r="DS130" s="2"/>
      <c r="DT130" s="2"/>
      <c r="DU130" s="2"/>
      <c r="DV130" s="2"/>
      <c r="DW130" s="2"/>
      <c r="DX130" s="2"/>
      <c r="DY130" s="2"/>
    </row>
    <row r="131" spans="1:129" hidden="1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</row>
    <row r="132" spans="1:129" hidden="1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  <c r="CW132" s="2"/>
      <c r="CX132" s="2"/>
      <c r="CY132" s="2"/>
      <c r="CZ132" s="2"/>
      <c r="DA132" s="2"/>
      <c r="DB132" s="2"/>
      <c r="DC132" s="2"/>
      <c r="DD132" s="2"/>
      <c r="DE132" s="2"/>
      <c r="DF132" s="2"/>
      <c r="DG132" s="2"/>
      <c r="DH132" s="2"/>
      <c r="DI132" s="2"/>
      <c r="DJ132" s="2"/>
      <c r="DK132" s="2"/>
      <c r="DL132" s="2"/>
      <c r="DM132" s="2"/>
      <c r="DN132" s="2"/>
      <c r="DO132" s="2"/>
      <c r="DP132" s="2"/>
      <c r="DQ132" s="2"/>
      <c r="DR132" s="2"/>
      <c r="DS132" s="2"/>
      <c r="DT132" s="2"/>
      <c r="DU132" s="2"/>
      <c r="DV132" s="2"/>
      <c r="DW132" s="2"/>
      <c r="DX132" s="2"/>
      <c r="DY132" s="2"/>
    </row>
    <row r="133" spans="1:129" hidden="1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/>
      <c r="DC133" s="2"/>
      <c r="DD133" s="2"/>
      <c r="DE133" s="2"/>
      <c r="DF133" s="2"/>
      <c r="DG133" s="2"/>
      <c r="DH133" s="2"/>
      <c r="DI133" s="2"/>
      <c r="DJ133" s="2"/>
      <c r="DK133" s="2"/>
      <c r="DL133" s="2"/>
      <c r="DM133" s="2"/>
      <c r="DN133" s="2"/>
      <c r="DO133" s="2"/>
      <c r="DP133" s="2"/>
      <c r="DQ133" s="2"/>
      <c r="DR133" s="2"/>
      <c r="DS133" s="2"/>
      <c r="DT133" s="2"/>
      <c r="DU133" s="2"/>
      <c r="DV133" s="2"/>
      <c r="DW133" s="2"/>
      <c r="DX133" s="2"/>
      <c r="DY133" s="2"/>
    </row>
    <row r="134" spans="1:129" hidden="1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/>
      <c r="DC134" s="2"/>
      <c r="DD134" s="2"/>
      <c r="DE134" s="2"/>
      <c r="DF134" s="2"/>
      <c r="DG134" s="2"/>
      <c r="DH134" s="2"/>
      <c r="DI134" s="2"/>
      <c r="DJ134" s="2"/>
      <c r="DK134" s="2"/>
      <c r="DL134" s="2"/>
      <c r="DM134" s="2"/>
      <c r="DN134" s="2"/>
      <c r="DO134" s="2"/>
      <c r="DP134" s="2"/>
      <c r="DQ134" s="2"/>
      <c r="DR134" s="2"/>
      <c r="DS134" s="2"/>
      <c r="DT134" s="2"/>
      <c r="DU134" s="2"/>
      <c r="DV134" s="2"/>
      <c r="DW134" s="2"/>
      <c r="DX134" s="2"/>
      <c r="DY134" s="2"/>
    </row>
    <row r="135" spans="1:129" hidden="1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/>
      <c r="DC135" s="2"/>
      <c r="DD135" s="2"/>
      <c r="DE135" s="2"/>
      <c r="DF135" s="2"/>
      <c r="DG135" s="2"/>
      <c r="DH135" s="2"/>
      <c r="DI135" s="2"/>
      <c r="DJ135" s="2"/>
      <c r="DK135" s="2"/>
      <c r="DL135" s="2"/>
      <c r="DM135" s="2"/>
      <c r="DN135" s="2"/>
      <c r="DO135" s="2"/>
      <c r="DP135" s="2"/>
      <c r="DQ135" s="2"/>
      <c r="DR135" s="2"/>
      <c r="DS135" s="2"/>
      <c r="DT135" s="2"/>
      <c r="DU135" s="2"/>
      <c r="DV135" s="2"/>
      <c r="DW135" s="2"/>
      <c r="DX135" s="2"/>
      <c r="DY135" s="2"/>
    </row>
    <row r="136" spans="1:129" hidden="1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  <c r="DI136" s="2"/>
      <c r="DJ136" s="2"/>
      <c r="DK136" s="2"/>
      <c r="DL136" s="2"/>
      <c r="DM136" s="2"/>
      <c r="DN136" s="2"/>
      <c r="DO136" s="2"/>
      <c r="DP136" s="2"/>
      <c r="DQ136" s="2"/>
      <c r="DR136" s="2"/>
      <c r="DS136" s="2"/>
      <c r="DT136" s="2"/>
      <c r="DU136" s="2"/>
      <c r="DV136" s="2"/>
      <c r="DW136" s="2"/>
      <c r="DX136" s="2"/>
      <c r="DY136" s="2"/>
    </row>
    <row r="137" spans="1:129" hidden="1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2"/>
      <c r="DD137" s="2"/>
      <c r="DE137" s="2"/>
      <c r="DF137" s="2"/>
      <c r="DG137" s="2"/>
      <c r="DH137" s="2"/>
      <c r="DI137" s="2"/>
      <c r="DJ137" s="2"/>
      <c r="DK137" s="2"/>
      <c r="DL137" s="2"/>
      <c r="DM137" s="2"/>
      <c r="DN137" s="2"/>
      <c r="DO137" s="2"/>
      <c r="DP137" s="2"/>
      <c r="DQ137" s="2"/>
      <c r="DR137" s="2"/>
      <c r="DS137" s="2"/>
      <c r="DT137" s="2"/>
      <c r="DU137" s="2"/>
      <c r="DV137" s="2"/>
      <c r="DW137" s="2"/>
      <c r="DX137" s="2"/>
      <c r="DY137" s="2"/>
    </row>
    <row r="138" spans="1:129" hidden="1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  <c r="DI138" s="2"/>
      <c r="DJ138" s="2"/>
      <c r="DK138" s="2"/>
      <c r="DL138" s="2"/>
      <c r="DM138" s="2"/>
      <c r="DN138" s="2"/>
      <c r="DO138" s="2"/>
      <c r="DP138" s="2"/>
      <c r="DQ138" s="2"/>
      <c r="DR138" s="2"/>
      <c r="DS138" s="2"/>
      <c r="DT138" s="2"/>
      <c r="DU138" s="2"/>
      <c r="DV138" s="2"/>
      <c r="DW138" s="2"/>
      <c r="DX138" s="2"/>
      <c r="DY138" s="2"/>
    </row>
    <row r="139" spans="1:129" hidden="1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2"/>
      <c r="DD139" s="2"/>
      <c r="DE139" s="2"/>
      <c r="DF139" s="2"/>
      <c r="DG139" s="2"/>
      <c r="DH139" s="2"/>
      <c r="DI139" s="2"/>
      <c r="DJ139" s="2"/>
      <c r="DK139" s="2"/>
      <c r="DL139" s="2"/>
      <c r="DM139" s="2"/>
      <c r="DN139" s="2"/>
      <c r="DO139" s="2"/>
      <c r="DP139" s="2"/>
      <c r="DQ139" s="2"/>
      <c r="DR139" s="2"/>
      <c r="DS139" s="2"/>
      <c r="DT139" s="2"/>
      <c r="DU139" s="2"/>
      <c r="DV139" s="2"/>
      <c r="DW139" s="2"/>
      <c r="DX139" s="2"/>
      <c r="DY139" s="2"/>
    </row>
    <row r="140" spans="1:129" hidden="1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/>
      <c r="DE140" s="2"/>
      <c r="DF140" s="2"/>
      <c r="DG140" s="2"/>
      <c r="DH140" s="2"/>
      <c r="DI140" s="2"/>
      <c r="DJ140" s="2"/>
      <c r="DK140" s="2"/>
      <c r="DL140" s="2"/>
      <c r="DM140" s="2"/>
      <c r="DN140" s="2"/>
      <c r="DO140" s="2"/>
      <c r="DP140" s="2"/>
      <c r="DQ140" s="2"/>
      <c r="DR140" s="2"/>
      <c r="DS140" s="2"/>
      <c r="DT140" s="2"/>
      <c r="DU140" s="2"/>
      <c r="DV140" s="2"/>
      <c r="DW140" s="2"/>
      <c r="DX140" s="2"/>
      <c r="DY140" s="2"/>
    </row>
    <row r="141" spans="1:129" hidden="1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2"/>
      <c r="DM141" s="2"/>
      <c r="DN141" s="2"/>
      <c r="DO141" s="2"/>
      <c r="DP141" s="2"/>
      <c r="DQ141" s="2"/>
      <c r="DR141" s="2"/>
      <c r="DS141" s="2"/>
      <c r="DT141" s="2"/>
      <c r="DU141" s="2"/>
      <c r="DV141" s="2"/>
      <c r="DW141" s="2"/>
      <c r="DX141" s="2"/>
      <c r="DY141" s="2"/>
    </row>
    <row r="142" spans="1:129" hidden="1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2"/>
      <c r="DD142" s="2"/>
      <c r="DE142" s="2"/>
      <c r="DF142" s="2"/>
      <c r="DG142" s="2"/>
      <c r="DH142" s="2"/>
      <c r="DI142" s="2"/>
      <c r="DJ142" s="2"/>
      <c r="DK142" s="2"/>
      <c r="DL142" s="2"/>
      <c r="DM142" s="2"/>
      <c r="DN142" s="2"/>
      <c r="DO142" s="2"/>
      <c r="DP142" s="2"/>
      <c r="DQ142" s="2"/>
      <c r="DR142" s="2"/>
      <c r="DS142" s="2"/>
      <c r="DT142" s="2"/>
      <c r="DU142" s="2"/>
      <c r="DV142" s="2"/>
      <c r="DW142" s="2"/>
      <c r="DX142" s="2"/>
      <c r="DY142" s="2"/>
    </row>
    <row r="143" spans="1:129" hidden="1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  <c r="DR143" s="2"/>
      <c r="DS143" s="2"/>
      <c r="DT143" s="2"/>
      <c r="DU143" s="2"/>
      <c r="DV143" s="2"/>
      <c r="DW143" s="2"/>
      <c r="DX143" s="2"/>
      <c r="DY143" s="2"/>
    </row>
    <row r="144" spans="1:129" hidden="1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  <c r="DX144" s="2"/>
      <c r="DY144" s="2"/>
    </row>
    <row r="145" spans="1:129" hidden="1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/>
      <c r="DD145" s="2"/>
      <c r="DE145" s="2"/>
      <c r="DF145" s="2"/>
      <c r="DG145" s="2"/>
      <c r="DH145" s="2"/>
      <c r="DI145" s="2"/>
      <c r="DJ145" s="2"/>
      <c r="DK145" s="2"/>
      <c r="DL145" s="2"/>
      <c r="DM145" s="2"/>
      <c r="DN145" s="2"/>
      <c r="DO145" s="2"/>
      <c r="DP145" s="2"/>
      <c r="DQ145" s="2"/>
      <c r="DR145" s="2"/>
      <c r="DS145" s="2"/>
      <c r="DT145" s="2"/>
      <c r="DU145" s="2"/>
      <c r="DV145" s="2"/>
      <c r="DW145" s="2"/>
      <c r="DX145" s="2"/>
      <c r="DY145" s="2"/>
    </row>
    <row r="146" spans="1:129" hidden="1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</row>
    <row r="147" spans="1:129" hidden="1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</row>
    <row r="148" spans="1:129" hidden="1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</row>
    <row r="149" spans="1:129" hidden="1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  <c r="CY149" s="2"/>
      <c r="CZ149" s="2"/>
      <c r="DA149" s="2"/>
      <c r="DB149" s="2"/>
      <c r="DC149" s="2"/>
      <c r="DD149" s="2"/>
      <c r="DE149" s="2"/>
      <c r="DF149" s="2"/>
      <c r="DG149" s="2"/>
      <c r="DH149" s="2"/>
      <c r="DI149" s="2"/>
      <c r="DJ149" s="2"/>
      <c r="DK149" s="2"/>
      <c r="DL149" s="2"/>
      <c r="DM149" s="2"/>
      <c r="DN149" s="2"/>
      <c r="DO149" s="2"/>
      <c r="DP149" s="2"/>
      <c r="DQ149" s="2"/>
      <c r="DR149" s="2"/>
      <c r="DS149" s="2"/>
      <c r="DT149" s="2"/>
      <c r="DU149" s="2"/>
      <c r="DV149" s="2"/>
      <c r="DW149" s="2"/>
      <c r="DX149" s="2"/>
      <c r="DY149" s="2"/>
    </row>
    <row r="150" spans="1:129" hidden="1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  <c r="DX150" s="2"/>
      <c r="DY150" s="2"/>
    </row>
    <row r="151" spans="1:129" hidden="1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  <c r="DC151" s="2"/>
      <c r="DD151" s="2"/>
      <c r="DE151" s="2"/>
      <c r="DF151" s="2"/>
      <c r="DG151" s="2"/>
      <c r="DH151" s="2"/>
      <c r="DI151" s="2"/>
      <c r="DJ151" s="2"/>
      <c r="DK151" s="2"/>
      <c r="DL151" s="2"/>
      <c r="DM151" s="2"/>
      <c r="DN151" s="2"/>
      <c r="DO151" s="2"/>
      <c r="DP151" s="2"/>
      <c r="DQ151" s="2"/>
      <c r="DR151" s="2"/>
      <c r="DS151" s="2"/>
      <c r="DT151" s="2"/>
      <c r="DU151" s="2"/>
      <c r="DV151" s="2"/>
      <c r="DW151" s="2"/>
      <c r="DX151" s="2"/>
      <c r="DY151" s="2"/>
    </row>
    <row r="152" spans="1:129" hidden="1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2"/>
      <c r="DQ152" s="2"/>
      <c r="DR152" s="2"/>
      <c r="DS152" s="2"/>
      <c r="DT152" s="2"/>
      <c r="DU152" s="2"/>
      <c r="DV152" s="2"/>
      <c r="DW152" s="2"/>
      <c r="DX152" s="2"/>
      <c r="DY152" s="2"/>
    </row>
    <row r="153" spans="1:129" hidden="1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  <c r="CW153" s="2"/>
      <c r="CX153" s="2"/>
      <c r="CY153" s="2"/>
      <c r="CZ153" s="2"/>
      <c r="DA153" s="2"/>
      <c r="DB153" s="2"/>
      <c r="DC153" s="2"/>
      <c r="DD153" s="2"/>
      <c r="DE153" s="2"/>
      <c r="DF153" s="2"/>
      <c r="DG153" s="2"/>
      <c r="DH153" s="2"/>
      <c r="DI153" s="2"/>
      <c r="DJ153" s="2"/>
      <c r="DK153" s="2"/>
      <c r="DL153" s="2"/>
      <c r="DM153" s="2"/>
      <c r="DN153" s="2"/>
      <c r="DO153" s="2"/>
      <c r="DP153" s="2"/>
      <c r="DQ153" s="2"/>
      <c r="DR153" s="2"/>
      <c r="DS153" s="2"/>
      <c r="DT153" s="2"/>
      <c r="DU153" s="2"/>
      <c r="DV153" s="2"/>
      <c r="DW153" s="2"/>
      <c r="DX153" s="2"/>
      <c r="DY153" s="2"/>
    </row>
    <row r="154" spans="1:129" hidden="1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  <c r="CW154" s="2"/>
      <c r="CX154" s="2"/>
      <c r="CY154" s="2"/>
      <c r="CZ154" s="2"/>
      <c r="DA154" s="2"/>
      <c r="DB154" s="2"/>
      <c r="DC154" s="2"/>
      <c r="DD154" s="2"/>
      <c r="DE154" s="2"/>
      <c r="DF154" s="2"/>
      <c r="DG154" s="2"/>
      <c r="DH154" s="2"/>
      <c r="DI154" s="2"/>
      <c r="DJ154" s="2"/>
      <c r="DK154" s="2"/>
      <c r="DL154" s="2"/>
      <c r="DM154" s="2"/>
      <c r="DN154" s="2"/>
      <c r="DO154" s="2"/>
      <c r="DP154" s="2"/>
      <c r="DQ154" s="2"/>
      <c r="DR154" s="2"/>
      <c r="DS154" s="2"/>
      <c r="DT154" s="2"/>
      <c r="DU154" s="2"/>
      <c r="DV154" s="2"/>
      <c r="DW154" s="2"/>
      <c r="DX154" s="2"/>
      <c r="DY154" s="2"/>
    </row>
    <row r="155" spans="1:129" hidden="1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  <c r="CY155" s="2"/>
      <c r="CZ155" s="2"/>
      <c r="DA155" s="2"/>
      <c r="DB155" s="2"/>
      <c r="DC155" s="2"/>
      <c r="DD155" s="2"/>
      <c r="DE155" s="2"/>
      <c r="DF155" s="2"/>
      <c r="DG155" s="2"/>
      <c r="DH155" s="2"/>
      <c r="DI155" s="2"/>
      <c r="DJ155" s="2"/>
      <c r="DK155" s="2"/>
      <c r="DL155" s="2"/>
      <c r="DM155" s="2"/>
      <c r="DN155" s="2"/>
      <c r="DO155" s="2"/>
      <c r="DP155" s="2"/>
      <c r="DQ155" s="2"/>
      <c r="DR155" s="2"/>
      <c r="DS155" s="2"/>
      <c r="DT155" s="2"/>
      <c r="DU155" s="2"/>
      <c r="DV155" s="2"/>
      <c r="DW155" s="2"/>
      <c r="DX155" s="2"/>
      <c r="DY155" s="2"/>
    </row>
    <row r="156" spans="1:129" hidden="1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  <c r="CY156" s="2"/>
      <c r="CZ156" s="2"/>
      <c r="DA156" s="2"/>
      <c r="DB156" s="2"/>
      <c r="DC156" s="2"/>
      <c r="DD156" s="2"/>
      <c r="DE156" s="2"/>
      <c r="DF156" s="2"/>
      <c r="DG156" s="2"/>
      <c r="DH156" s="2"/>
      <c r="DI156" s="2"/>
      <c r="DJ156" s="2"/>
      <c r="DK156" s="2"/>
      <c r="DL156" s="2"/>
      <c r="DM156" s="2"/>
      <c r="DN156" s="2"/>
      <c r="DO156" s="2"/>
      <c r="DP156" s="2"/>
      <c r="DQ156" s="2"/>
      <c r="DR156" s="2"/>
      <c r="DS156" s="2"/>
      <c r="DT156" s="2"/>
      <c r="DU156" s="2"/>
      <c r="DV156" s="2"/>
      <c r="DW156" s="2"/>
      <c r="DX156" s="2"/>
      <c r="DY156" s="2"/>
    </row>
    <row r="157" spans="1:129" hidden="1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/>
      <c r="CP157" s="2"/>
      <c r="CQ157" s="2"/>
      <c r="CR157" s="2"/>
      <c r="CS157" s="2"/>
      <c r="CT157" s="2"/>
      <c r="CU157" s="2"/>
      <c r="CV157" s="2"/>
      <c r="CW157" s="2"/>
      <c r="CX157" s="2"/>
      <c r="CY157" s="2"/>
      <c r="CZ157" s="2"/>
      <c r="DA157" s="2"/>
      <c r="DB157" s="2"/>
      <c r="DC157" s="2"/>
      <c r="DD157" s="2"/>
      <c r="DE157" s="2"/>
      <c r="DF157" s="2"/>
      <c r="DG157" s="2"/>
      <c r="DH157" s="2"/>
      <c r="DI157" s="2"/>
      <c r="DJ157" s="2"/>
      <c r="DK157" s="2"/>
      <c r="DL157" s="2"/>
      <c r="DM157" s="2"/>
      <c r="DN157" s="2"/>
      <c r="DO157" s="2"/>
      <c r="DP157" s="2"/>
      <c r="DQ157" s="2"/>
      <c r="DR157" s="2"/>
      <c r="DS157" s="2"/>
      <c r="DT157" s="2"/>
      <c r="DU157" s="2"/>
      <c r="DV157" s="2"/>
      <c r="DW157" s="2"/>
      <c r="DX157" s="2"/>
      <c r="DY157" s="2"/>
    </row>
    <row r="158" spans="1:129" hidden="1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2"/>
      <c r="CW158" s="2"/>
      <c r="CX158" s="2"/>
      <c r="CY158" s="2"/>
      <c r="CZ158" s="2"/>
      <c r="DA158" s="2"/>
      <c r="DB158" s="2"/>
      <c r="DC158" s="2"/>
      <c r="DD158" s="2"/>
      <c r="DE158" s="2"/>
      <c r="DF158" s="2"/>
      <c r="DG158" s="2"/>
      <c r="DH158" s="2"/>
      <c r="DI158" s="2"/>
      <c r="DJ158" s="2"/>
      <c r="DK158" s="2"/>
      <c r="DL158" s="2"/>
      <c r="DM158" s="2"/>
      <c r="DN158" s="2"/>
      <c r="DO158" s="2"/>
      <c r="DP158" s="2"/>
      <c r="DQ158" s="2"/>
      <c r="DR158" s="2"/>
      <c r="DS158" s="2"/>
      <c r="DT158" s="2"/>
      <c r="DU158" s="2"/>
      <c r="DV158" s="2"/>
      <c r="DW158" s="2"/>
      <c r="DX158" s="2"/>
      <c r="DY158" s="2"/>
    </row>
    <row r="159" spans="1:129" hidden="1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O159" s="2"/>
      <c r="CP159" s="2"/>
      <c r="CQ159" s="2"/>
      <c r="CR159" s="2"/>
      <c r="CS159" s="2"/>
      <c r="CT159" s="2"/>
      <c r="CU159" s="2"/>
      <c r="CV159" s="2"/>
      <c r="CW159" s="2"/>
      <c r="CX159" s="2"/>
      <c r="CY159" s="2"/>
      <c r="CZ159" s="2"/>
      <c r="DA159" s="2"/>
      <c r="DB159" s="2"/>
      <c r="DC159" s="2"/>
      <c r="DD159" s="2"/>
      <c r="DE159" s="2"/>
      <c r="DF159" s="2"/>
      <c r="DG159" s="2"/>
      <c r="DH159" s="2"/>
      <c r="DI159" s="2"/>
      <c r="DJ159" s="2"/>
      <c r="DK159" s="2"/>
      <c r="DL159" s="2"/>
      <c r="DM159" s="2"/>
      <c r="DN159" s="2"/>
      <c r="DO159" s="2"/>
      <c r="DP159" s="2"/>
      <c r="DQ159" s="2"/>
      <c r="DR159" s="2"/>
      <c r="DS159" s="2"/>
      <c r="DT159" s="2"/>
      <c r="DU159" s="2"/>
      <c r="DV159" s="2"/>
      <c r="DW159" s="2"/>
      <c r="DX159" s="2"/>
      <c r="DY159" s="2"/>
    </row>
    <row r="160" spans="1:129" hidden="1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2"/>
      <c r="CW160" s="2"/>
      <c r="CX160" s="2"/>
      <c r="CY160" s="2"/>
      <c r="CZ160" s="2"/>
      <c r="DA160" s="2"/>
      <c r="DB160" s="2"/>
      <c r="DC160" s="2"/>
      <c r="DD160" s="2"/>
      <c r="DE160" s="2"/>
      <c r="DF160" s="2"/>
      <c r="DG160" s="2"/>
      <c r="DH160" s="2"/>
      <c r="DI160" s="2"/>
      <c r="DJ160" s="2"/>
      <c r="DK160" s="2"/>
      <c r="DL160" s="2"/>
      <c r="DM160" s="2"/>
      <c r="DN160" s="2"/>
      <c r="DO160" s="2"/>
      <c r="DP160" s="2"/>
      <c r="DQ160" s="2"/>
      <c r="DR160" s="2"/>
      <c r="DS160" s="2"/>
      <c r="DT160" s="2"/>
      <c r="DU160" s="2"/>
      <c r="DV160" s="2"/>
      <c r="DW160" s="2"/>
      <c r="DX160" s="2"/>
      <c r="DY160" s="2"/>
    </row>
    <row r="161" spans="1:129" hidden="1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  <c r="CW161" s="2"/>
      <c r="CX161" s="2"/>
      <c r="CY161" s="2"/>
      <c r="CZ161" s="2"/>
      <c r="DA161" s="2"/>
      <c r="DB161" s="2"/>
      <c r="DC161" s="2"/>
      <c r="DD161" s="2"/>
      <c r="DE161" s="2"/>
      <c r="DF161" s="2"/>
      <c r="DG161" s="2"/>
      <c r="DH161" s="2"/>
      <c r="DI161" s="2"/>
      <c r="DJ161" s="2"/>
      <c r="DK161" s="2"/>
      <c r="DL161" s="2"/>
      <c r="DM161" s="2"/>
      <c r="DN161" s="2"/>
      <c r="DO161" s="2"/>
      <c r="DP161" s="2"/>
      <c r="DQ161" s="2"/>
      <c r="DR161" s="2"/>
      <c r="DS161" s="2"/>
      <c r="DT161" s="2"/>
      <c r="DU161" s="2"/>
      <c r="DV161" s="2"/>
      <c r="DW161" s="2"/>
      <c r="DX161" s="2"/>
      <c r="DY161" s="2"/>
    </row>
    <row r="162" spans="1:129" hidden="1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/>
      <c r="DC162" s="2"/>
      <c r="DD162" s="2"/>
      <c r="DE162" s="2"/>
      <c r="DF162" s="2"/>
      <c r="DG162" s="2"/>
      <c r="DH162" s="2"/>
      <c r="DI162" s="2"/>
      <c r="DJ162" s="2"/>
      <c r="DK162" s="2"/>
      <c r="DL162" s="2"/>
      <c r="DM162" s="2"/>
      <c r="DN162" s="2"/>
      <c r="DO162" s="2"/>
      <c r="DP162" s="2"/>
      <c r="DQ162" s="2"/>
      <c r="DR162" s="2"/>
      <c r="DS162" s="2"/>
      <c r="DT162" s="2"/>
      <c r="DU162" s="2"/>
      <c r="DV162" s="2"/>
      <c r="DW162" s="2"/>
      <c r="DX162" s="2"/>
      <c r="DY162" s="2"/>
    </row>
    <row r="163" spans="1:129" hidden="1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  <c r="CY163" s="2"/>
      <c r="CZ163" s="2"/>
      <c r="DA163" s="2"/>
      <c r="DB163" s="2"/>
      <c r="DC163" s="2"/>
      <c r="DD163" s="2"/>
      <c r="DE163" s="2"/>
      <c r="DF163" s="2"/>
      <c r="DG163" s="2"/>
      <c r="DH163" s="2"/>
      <c r="DI163" s="2"/>
      <c r="DJ163" s="2"/>
      <c r="DK163" s="2"/>
      <c r="DL163" s="2"/>
      <c r="DM163" s="2"/>
      <c r="DN163" s="2"/>
      <c r="DO163" s="2"/>
      <c r="DP163" s="2"/>
      <c r="DQ163" s="2"/>
      <c r="DR163" s="2"/>
      <c r="DS163" s="2"/>
      <c r="DT163" s="2"/>
      <c r="DU163" s="2"/>
      <c r="DV163" s="2"/>
      <c r="DW163" s="2"/>
      <c r="DX163" s="2"/>
      <c r="DY163" s="2"/>
    </row>
    <row r="164" spans="1:129" hidden="1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/>
      <c r="CN164" s="2"/>
      <c r="CO164" s="2"/>
      <c r="CP164" s="2"/>
      <c r="CQ164" s="2"/>
      <c r="CR164" s="2"/>
      <c r="CS164" s="2"/>
      <c r="CT164" s="2"/>
      <c r="CU164" s="2"/>
      <c r="CV164" s="2"/>
      <c r="CW164" s="2"/>
      <c r="CX164" s="2"/>
      <c r="CY164" s="2"/>
      <c r="CZ164" s="2"/>
      <c r="DA164" s="2"/>
      <c r="DB164" s="2"/>
      <c r="DC164" s="2"/>
      <c r="DD164" s="2"/>
      <c r="DE164" s="2"/>
      <c r="DF164" s="2"/>
      <c r="DG164" s="2"/>
      <c r="DH164" s="2"/>
      <c r="DI164" s="2"/>
      <c r="DJ164" s="2"/>
      <c r="DK164" s="2"/>
      <c r="DL164" s="2"/>
      <c r="DM164" s="2"/>
      <c r="DN164" s="2"/>
      <c r="DO164" s="2"/>
      <c r="DP164" s="2"/>
      <c r="DQ164" s="2"/>
      <c r="DR164" s="2"/>
      <c r="DS164" s="2"/>
      <c r="DT164" s="2"/>
      <c r="DU164" s="2"/>
      <c r="DV164" s="2"/>
      <c r="DW164" s="2"/>
      <c r="DX164" s="2"/>
      <c r="DY164" s="2"/>
    </row>
    <row r="165" spans="1:129" hidden="1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  <c r="CW165" s="2"/>
      <c r="CX165" s="2"/>
      <c r="CY165" s="2"/>
      <c r="CZ165" s="2"/>
      <c r="DA165" s="2"/>
      <c r="DB165" s="2"/>
      <c r="DC165" s="2"/>
      <c r="DD165" s="2"/>
      <c r="DE165" s="2"/>
      <c r="DF165" s="2"/>
      <c r="DG165" s="2"/>
      <c r="DH165" s="2"/>
      <c r="DI165" s="2"/>
      <c r="DJ165" s="2"/>
      <c r="DK165" s="2"/>
      <c r="DL165" s="2"/>
      <c r="DM165" s="2"/>
      <c r="DN165" s="2"/>
      <c r="DO165" s="2"/>
      <c r="DP165" s="2"/>
      <c r="DQ165" s="2"/>
      <c r="DR165" s="2"/>
      <c r="DS165" s="2"/>
      <c r="DT165" s="2"/>
      <c r="DU165" s="2"/>
      <c r="DV165" s="2"/>
      <c r="DW165" s="2"/>
      <c r="DX165" s="2"/>
      <c r="DY165" s="2"/>
    </row>
    <row r="166" spans="1:129" hidden="1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  <c r="CW166" s="2"/>
      <c r="CX166" s="2"/>
      <c r="CY166" s="2"/>
      <c r="CZ166" s="2"/>
      <c r="DA166" s="2"/>
      <c r="DB166" s="2"/>
      <c r="DC166" s="2"/>
      <c r="DD166" s="2"/>
      <c r="DE166" s="2"/>
      <c r="DF166" s="2"/>
      <c r="DG166" s="2"/>
      <c r="DH166" s="2"/>
      <c r="DI166" s="2"/>
      <c r="DJ166" s="2"/>
      <c r="DK166" s="2"/>
      <c r="DL166" s="2"/>
      <c r="DM166" s="2"/>
      <c r="DN166" s="2"/>
      <c r="DO166" s="2"/>
      <c r="DP166" s="2"/>
      <c r="DQ166" s="2"/>
      <c r="DR166" s="2"/>
      <c r="DS166" s="2"/>
      <c r="DT166" s="2"/>
      <c r="DU166" s="2"/>
      <c r="DV166" s="2"/>
      <c r="DW166" s="2"/>
      <c r="DX166" s="2"/>
      <c r="DY166" s="2"/>
    </row>
    <row r="167" spans="1:129" hidden="1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2"/>
      <c r="CW167" s="2"/>
      <c r="CX167" s="2"/>
      <c r="CY167" s="2"/>
      <c r="CZ167" s="2"/>
      <c r="DA167" s="2"/>
      <c r="DB167" s="2"/>
      <c r="DC167" s="2"/>
      <c r="DD167" s="2"/>
      <c r="DE167" s="2"/>
      <c r="DF167" s="2"/>
      <c r="DG167" s="2"/>
      <c r="DH167" s="2"/>
      <c r="DI167" s="2"/>
      <c r="DJ167" s="2"/>
      <c r="DK167" s="2"/>
      <c r="DL167" s="2"/>
      <c r="DM167" s="2"/>
      <c r="DN167" s="2"/>
      <c r="DO167" s="2"/>
      <c r="DP167" s="2"/>
      <c r="DQ167" s="2"/>
      <c r="DR167" s="2"/>
      <c r="DS167" s="2"/>
      <c r="DT167" s="2"/>
      <c r="DU167" s="2"/>
      <c r="DV167" s="2"/>
      <c r="DW167" s="2"/>
      <c r="DX167" s="2"/>
      <c r="DY167" s="2"/>
    </row>
    <row r="168" spans="1:129" hidden="1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/>
      <c r="CP168" s="2"/>
      <c r="CQ168" s="2"/>
      <c r="CR168" s="2"/>
      <c r="CS168" s="2"/>
      <c r="CT168" s="2"/>
      <c r="CU168" s="2"/>
      <c r="CV168" s="2"/>
      <c r="CW168" s="2"/>
      <c r="CX168" s="2"/>
      <c r="CY168" s="2"/>
      <c r="CZ168" s="2"/>
      <c r="DA168" s="2"/>
      <c r="DB168" s="2"/>
      <c r="DC168" s="2"/>
      <c r="DD168" s="2"/>
      <c r="DE168" s="2"/>
      <c r="DF168" s="2"/>
      <c r="DG168" s="2"/>
      <c r="DH168" s="2"/>
      <c r="DI168" s="2"/>
      <c r="DJ168" s="2"/>
      <c r="DK168" s="2"/>
      <c r="DL168" s="2"/>
      <c r="DM168" s="2"/>
      <c r="DN168" s="2"/>
      <c r="DO168" s="2"/>
      <c r="DP168" s="2"/>
      <c r="DQ168" s="2"/>
      <c r="DR168" s="2"/>
      <c r="DS168" s="2"/>
      <c r="DT168" s="2"/>
      <c r="DU168" s="2"/>
      <c r="DV168" s="2"/>
      <c r="DW168" s="2"/>
      <c r="DX168" s="2"/>
      <c r="DY168" s="2"/>
    </row>
    <row r="169" spans="1:129" hidden="1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  <c r="CW169" s="2"/>
      <c r="CX169" s="2"/>
      <c r="CY169" s="2"/>
      <c r="CZ169" s="2"/>
      <c r="DA169" s="2"/>
      <c r="DB169" s="2"/>
      <c r="DC169" s="2"/>
      <c r="DD169" s="2"/>
      <c r="DE169" s="2"/>
      <c r="DF169" s="2"/>
      <c r="DG169" s="2"/>
      <c r="DH169" s="2"/>
      <c r="DI169" s="2"/>
      <c r="DJ169" s="2"/>
      <c r="DK169" s="2"/>
      <c r="DL169" s="2"/>
      <c r="DM169" s="2"/>
      <c r="DN169" s="2"/>
      <c r="DO169" s="2"/>
      <c r="DP169" s="2"/>
      <c r="DQ169" s="2"/>
      <c r="DR169" s="2"/>
      <c r="DS169" s="2"/>
      <c r="DT169" s="2"/>
      <c r="DU169" s="2"/>
      <c r="DV169" s="2"/>
      <c r="DW169" s="2"/>
      <c r="DX169" s="2"/>
      <c r="DY169" s="2"/>
    </row>
    <row r="170" spans="1:129" hidden="1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/>
      <c r="DC170" s="2"/>
      <c r="DD170" s="2"/>
      <c r="DE170" s="2"/>
      <c r="DF170" s="2"/>
      <c r="DG170" s="2"/>
      <c r="DH170" s="2"/>
      <c r="DI170" s="2"/>
      <c r="DJ170" s="2"/>
      <c r="DK170" s="2"/>
      <c r="DL170" s="2"/>
      <c r="DM170" s="2"/>
      <c r="DN170" s="2"/>
      <c r="DO170" s="2"/>
      <c r="DP170" s="2"/>
      <c r="DQ170" s="2"/>
      <c r="DR170" s="2"/>
      <c r="DS170" s="2"/>
      <c r="DT170" s="2"/>
      <c r="DU170" s="2"/>
      <c r="DV170" s="2"/>
      <c r="DW170" s="2"/>
      <c r="DX170" s="2"/>
      <c r="DY170" s="2"/>
    </row>
    <row r="171" spans="1:129" hidden="1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</row>
    <row r="172" spans="1:129" hidden="1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</row>
    <row r="173" spans="1:129" hidden="1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</row>
    <row r="174" spans="1:129" hidden="1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  <c r="CY174" s="2"/>
      <c r="CZ174" s="2"/>
      <c r="DA174" s="2"/>
      <c r="DB174" s="2"/>
      <c r="DC174" s="2"/>
      <c r="DD174" s="2"/>
      <c r="DE174" s="2"/>
      <c r="DF174" s="2"/>
      <c r="DG174" s="2"/>
      <c r="DH174" s="2"/>
      <c r="DI174" s="2"/>
      <c r="DJ174" s="2"/>
      <c r="DK174" s="2"/>
      <c r="DL174" s="2"/>
      <c r="DM174" s="2"/>
      <c r="DN174" s="2"/>
      <c r="DO174" s="2"/>
      <c r="DP174" s="2"/>
      <c r="DQ174" s="2"/>
      <c r="DR174" s="2"/>
      <c r="DS174" s="2"/>
      <c r="DT174" s="2"/>
      <c r="DU174" s="2"/>
      <c r="DV174" s="2"/>
      <c r="DW174" s="2"/>
      <c r="DX174" s="2"/>
      <c r="DY174" s="2"/>
    </row>
    <row r="175" spans="1:129" hidden="1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  <c r="CY175" s="2"/>
      <c r="CZ175" s="2"/>
      <c r="DA175" s="2"/>
      <c r="DB175" s="2"/>
      <c r="DC175" s="2"/>
      <c r="DD175" s="2"/>
      <c r="DE175" s="2"/>
      <c r="DF175" s="2"/>
      <c r="DG175" s="2"/>
      <c r="DH175" s="2"/>
      <c r="DI175" s="2"/>
      <c r="DJ175" s="2"/>
      <c r="DK175" s="2"/>
      <c r="DL175" s="2"/>
      <c r="DM175" s="2"/>
      <c r="DN175" s="2"/>
      <c r="DO175" s="2"/>
      <c r="DP175" s="2"/>
      <c r="DQ175" s="2"/>
      <c r="DR175" s="2"/>
      <c r="DS175" s="2"/>
      <c r="DT175" s="2"/>
      <c r="DU175" s="2"/>
      <c r="DV175" s="2"/>
      <c r="DW175" s="2"/>
      <c r="DX175" s="2"/>
      <c r="DY175" s="2"/>
    </row>
    <row r="176" spans="1:129" hidden="1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/>
      <c r="DC176" s="2"/>
      <c r="DD176" s="2"/>
      <c r="DE176" s="2"/>
      <c r="DF176" s="2"/>
      <c r="DG176" s="2"/>
      <c r="DH176" s="2"/>
      <c r="DI176" s="2"/>
      <c r="DJ176" s="2"/>
      <c r="DK176" s="2"/>
      <c r="DL176" s="2"/>
      <c r="DM176" s="2"/>
      <c r="DN176" s="2"/>
      <c r="DO176" s="2"/>
      <c r="DP176" s="2"/>
      <c r="DQ176" s="2"/>
      <c r="DR176" s="2"/>
      <c r="DS176" s="2"/>
      <c r="DT176" s="2"/>
      <c r="DU176" s="2"/>
      <c r="DV176" s="2"/>
      <c r="DW176" s="2"/>
      <c r="DX176" s="2"/>
      <c r="DY176" s="2"/>
    </row>
    <row r="177" spans="1:129" hidden="1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  <c r="CW177" s="2"/>
      <c r="CX177" s="2"/>
      <c r="CY177" s="2"/>
      <c r="CZ177" s="2"/>
      <c r="DA177" s="2"/>
      <c r="DB177" s="2"/>
      <c r="DC177" s="2"/>
      <c r="DD177" s="2"/>
      <c r="DE177" s="2"/>
      <c r="DF177" s="2"/>
      <c r="DG177" s="2"/>
      <c r="DH177" s="2"/>
      <c r="DI177" s="2"/>
      <c r="DJ177" s="2"/>
      <c r="DK177" s="2"/>
      <c r="DL177" s="2"/>
      <c r="DM177" s="2"/>
      <c r="DN177" s="2"/>
      <c r="DO177" s="2"/>
      <c r="DP177" s="2"/>
      <c r="DQ177" s="2"/>
      <c r="DR177" s="2"/>
      <c r="DS177" s="2"/>
      <c r="DT177" s="2"/>
      <c r="DU177" s="2"/>
      <c r="DV177" s="2"/>
      <c r="DW177" s="2"/>
      <c r="DX177" s="2"/>
      <c r="DY177" s="2"/>
    </row>
    <row r="178" spans="1:129" hidden="1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  <c r="CY178" s="2"/>
      <c r="CZ178" s="2"/>
      <c r="DA178" s="2"/>
      <c r="DB178" s="2"/>
      <c r="DC178" s="2"/>
      <c r="DD178" s="2"/>
      <c r="DE178" s="2"/>
      <c r="DF178" s="2"/>
      <c r="DG178" s="2"/>
      <c r="DH178" s="2"/>
      <c r="DI178" s="2"/>
      <c r="DJ178" s="2"/>
      <c r="DK178" s="2"/>
      <c r="DL178" s="2"/>
      <c r="DM178" s="2"/>
      <c r="DN178" s="2"/>
      <c r="DO178" s="2"/>
      <c r="DP178" s="2"/>
      <c r="DQ178" s="2"/>
      <c r="DR178" s="2"/>
      <c r="DS178" s="2"/>
      <c r="DT178" s="2"/>
      <c r="DU178" s="2"/>
      <c r="DV178" s="2"/>
      <c r="DW178" s="2"/>
      <c r="DX178" s="2"/>
      <c r="DY178" s="2"/>
    </row>
    <row r="179" spans="1:129" hidden="1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/>
      <c r="DC179" s="2"/>
      <c r="DD179" s="2"/>
      <c r="DE179" s="2"/>
      <c r="DF179" s="2"/>
      <c r="DG179" s="2"/>
      <c r="DH179" s="2"/>
      <c r="DI179" s="2"/>
      <c r="DJ179" s="2"/>
      <c r="DK179" s="2"/>
      <c r="DL179" s="2"/>
      <c r="DM179" s="2"/>
      <c r="DN179" s="2"/>
      <c r="DO179" s="2"/>
      <c r="DP179" s="2"/>
      <c r="DQ179" s="2"/>
      <c r="DR179" s="2"/>
      <c r="DS179" s="2"/>
      <c r="DT179" s="2"/>
      <c r="DU179" s="2"/>
      <c r="DV179" s="2"/>
      <c r="DW179" s="2"/>
      <c r="DX179" s="2"/>
      <c r="DY179" s="2"/>
    </row>
    <row r="180" spans="1:129" hidden="1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/>
      <c r="DC180" s="2"/>
      <c r="DD180" s="2"/>
      <c r="DE180" s="2"/>
      <c r="DF180" s="2"/>
      <c r="DG180" s="2"/>
      <c r="DH180" s="2"/>
      <c r="DI180" s="2"/>
      <c r="DJ180" s="2"/>
      <c r="DK180" s="2"/>
      <c r="DL180" s="2"/>
      <c r="DM180" s="2"/>
      <c r="DN180" s="2"/>
      <c r="DO180" s="2"/>
      <c r="DP180" s="2"/>
      <c r="DQ180" s="2"/>
      <c r="DR180" s="2"/>
      <c r="DS180" s="2"/>
      <c r="DT180" s="2"/>
      <c r="DU180" s="2"/>
      <c r="DV180" s="2"/>
      <c r="DW180" s="2"/>
      <c r="DX180" s="2"/>
      <c r="DY180" s="2"/>
    </row>
    <row r="181" spans="1:129" hidden="1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  <c r="CY181" s="2"/>
      <c r="CZ181" s="2"/>
      <c r="DA181" s="2"/>
      <c r="DB181" s="2"/>
      <c r="DC181" s="2"/>
      <c r="DD181" s="2"/>
      <c r="DE181" s="2"/>
      <c r="DF181" s="2"/>
      <c r="DG181" s="2"/>
      <c r="DH181" s="2"/>
      <c r="DI181" s="2"/>
      <c r="DJ181" s="2"/>
      <c r="DK181" s="2"/>
      <c r="DL181" s="2"/>
      <c r="DM181" s="2"/>
      <c r="DN181" s="2"/>
      <c r="DO181" s="2"/>
      <c r="DP181" s="2"/>
      <c r="DQ181" s="2"/>
      <c r="DR181" s="2"/>
      <c r="DS181" s="2"/>
      <c r="DT181" s="2"/>
      <c r="DU181" s="2"/>
      <c r="DV181" s="2"/>
      <c r="DW181" s="2"/>
      <c r="DX181" s="2"/>
      <c r="DY181" s="2"/>
    </row>
    <row r="182" spans="1:129" hidden="1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  <c r="CW182" s="2"/>
      <c r="CX182" s="2"/>
      <c r="CY182" s="2"/>
      <c r="CZ182" s="2"/>
      <c r="DA182" s="2"/>
      <c r="DB182" s="2"/>
      <c r="DC182" s="2"/>
      <c r="DD182" s="2"/>
      <c r="DE182" s="2"/>
      <c r="DF182" s="2"/>
      <c r="DG182" s="2"/>
      <c r="DH182" s="2"/>
      <c r="DI182" s="2"/>
      <c r="DJ182" s="2"/>
      <c r="DK182" s="2"/>
      <c r="DL182" s="2"/>
      <c r="DM182" s="2"/>
      <c r="DN182" s="2"/>
      <c r="DO182" s="2"/>
      <c r="DP182" s="2"/>
      <c r="DQ182" s="2"/>
      <c r="DR182" s="2"/>
      <c r="DS182" s="2"/>
      <c r="DT182" s="2"/>
      <c r="DU182" s="2"/>
      <c r="DV182" s="2"/>
      <c r="DW182" s="2"/>
      <c r="DX182" s="2"/>
      <c r="DY182" s="2"/>
    </row>
    <row r="183" spans="1:129" hidden="1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  <c r="DX183" s="2"/>
      <c r="DY183" s="2"/>
    </row>
    <row r="184" spans="1:129" hidden="1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</row>
    <row r="185" spans="1:129" hidden="1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/>
      <c r="DE185" s="2"/>
      <c r="DF185" s="2"/>
      <c r="DG185" s="2"/>
      <c r="DH185" s="2"/>
      <c r="DI185" s="2"/>
      <c r="DJ185" s="2"/>
      <c r="DK185" s="2"/>
      <c r="DL185" s="2"/>
      <c r="DM185" s="2"/>
      <c r="DN185" s="2"/>
      <c r="DO185" s="2"/>
      <c r="DP185" s="2"/>
      <c r="DQ185" s="2"/>
      <c r="DR185" s="2"/>
      <c r="DS185" s="2"/>
      <c r="DT185" s="2"/>
      <c r="DU185" s="2"/>
      <c r="DV185" s="2"/>
      <c r="DW185" s="2"/>
      <c r="DX185" s="2"/>
      <c r="DY185" s="2"/>
    </row>
    <row r="186" spans="1:129" hidden="1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  <c r="CY186" s="2"/>
      <c r="CZ186" s="2"/>
      <c r="DA186" s="2"/>
      <c r="DB186" s="2"/>
      <c r="DC186" s="2"/>
      <c r="DD186" s="2"/>
      <c r="DE186" s="2"/>
      <c r="DF186" s="2"/>
      <c r="DG186" s="2"/>
      <c r="DH186" s="2"/>
      <c r="DI186" s="2"/>
      <c r="DJ186" s="2"/>
      <c r="DK186" s="2"/>
      <c r="DL186" s="2"/>
      <c r="DM186" s="2"/>
      <c r="DN186" s="2"/>
      <c r="DO186" s="2"/>
      <c r="DP186" s="2"/>
      <c r="DQ186" s="2"/>
      <c r="DR186" s="2"/>
      <c r="DS186" s="2"/>
      <c r="DT186" s="2"/>
      <c r="DU186" s="2"/>
      <c r="DV186" s="2"/>
      <c r="DW186" s="2"/>
      <c r="DX186" s="2"/>
      <c r="DY186" s="2"/>
    </row>
    <row r="187" spans="1:129" hidden="1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  <c r="CY187" s="2"/>
      <c r="CZ187" s="2"/>
      <c r="DA187" s="2"/>
      <c r="DB187" s="2"/>
      <c r="DC187" s="2"/>
      <c r="DD187" s="2"/>
      <c r="DE187" s="2"/>
      <c r="DF187" s="2"/>
      <c r="DG187" s="2"/>
      <c r="DH187" s="2"/>
      <c r="DI187" s="2"/>
      <c r="DJ187" s="2"/>
      <c r="DK187" s="2"/>
      <c r="DL187" s="2"/>
      <c r="DM187" s="2"/>
      <c r="DN187" s="2"/>
      <c r="DO187" s="2"/>
      <c r="DP187" s="2"/>
      <c r="DQ187" s="2"/>
      <c r="DR187" s="2"/>
      <c r="DS187" s="2"/>
      <c r="DT187" s="2"/>
      <c r="DU187" s="2"/>
      <c r="DV187" s="2"/>
      <c r="DW187" s="2"/>
      <c r="DX187" s="2"/>
      <c r="DY187" s="2"/>
    </row>
    <row r="188" spans="1:129" hidden="1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  <c r="CY188" s="2"/>
      <c r="CZ188" s="2"/>
      <c r="DA188" s="2"/>
      <c r="DB188" s="2"/>
      <c r="DC188" s="2"/>
      <c r="DD188" s="2"/>
      <c r="DE188" s="2"/>
      <c r="DF188" s="2"/>
      <c r="DG188" s="2"/>
      <c r="DH188" s="2"/>
      <c r="DI188" s="2"/>
      <c r="DJ188" s="2"/>
      <c r="DK188" s="2"/>
      <c r="DL188" s="2"/>
      <c r="DM188" s="2"/>
      <c r="DN188" s="2"/>
      <c r="DO188" s="2"/>
      <c r="DP188" s="2"/>
      <c r="DQ188" s="2"/>
      <c r="DR188" s="2"/>
      <c r="DS188" s="2"/>
      <c r="DT188" s="2"/>
      <c r="DU188" s="2"/>
      <c r="DV188" s="2"/>
      <c r="DW188" s="2"/>
      <c r="DX188" s="2"/>
      <c r="DY188" s="2"/>
    </row>
    <row r="189" spans="1:129" hidden="1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  <c r="DC189" s="2"/>
      <c r="DD189" s="2"/>
      <c r="DE189" s="2"/>
      <c r="DF189" s="2"/>
      <c r="DG189" s="2"/>
      <c r="DH189" s="2"/>
      <c r="DI189" s="2"/>
      <c r="DJ189" s="2"/>
      <c r="DK189" s="2"/>
      <c r="DL189" s="2"/>
      <c r="DM189" s="2"/>
      <c r="DN189" s="2"/>
      <c r="DO189" s="2"/>
      <c r="DP189" s="2"/>
      <c r="DQ189" s="2"/>
      <c r="DR189" s="2"/>
      <c r="DS189" s="2"/>
      <c r="DT189" s="2"/>
      <c r="DU189" s="2"/>
      <c r="DV189" s="2"/>
      <c r="DW189" s="2"/>
      <c r="DX189" s="2"/>
      <c r="DY189" s="2"/>
    </row>
    <row r="190" spans="1:129" hidden="1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  <c r="CW190" s="2"/>
      <c r="CX190" s="2"/>
      <c r="CY190" s="2"/>
      <c r="CZ190" s="2"/>
      <c r="DA190" s="2"/>
      <c r="DB190" s="2"/>
      <c r="DC190" s="2"/>
      <c r="DD190" s="2"/>
      <c r="DE190" s="2"/>
      <c r="DF190" s="2"/>
      <c r="DG190" s="2"/>
      <c r="DH190" s="2"/>
      <c r="DI190" s="2"/>
      <c r="DJ190" s="2"/>
      <c r="DK190" s="2"/>
      <c r="DL190" s="2"/>
      <c r="DM190" s="2"/>
      <c r="DN190" s="2"/>
      <c r="DO190" s="2"/>
      <c r="DP190" s="2"/>
      <c r="DQ190" s="2"/>
      <c r="DR190" s="2"/>
      <c r="DS190" s="2"/>
      <c r="DT190" s="2"/>
      <c r="DU190" s="2"/>
      <c r="DV190" s="2"/>
      <c r="DW190" s="2"/>
      <c r="DX190" s="2"/>
      <c r="DY190" s="2"/>
    </row>
    <row r="191" spans="1:129" hidden="1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  <c r="DC191" s="2"/>
      <c r="DD191" s="2"/>
      <c r="DE191" s="2"/>
      <c r="DF191" s="2"/>
      <c r="DG191" s="2"/>
      <c r="DH191" s="2"/>
      <c r="DI191" s="2"/>
      <c r="DJ191" s="2"/>
      <c r="DK191" s="2"/>
      <c r="DL191" s="2"/>
      <c r="DM191" s="2"/>
      <c r="DN191" s="2"/>
      <c r="DO191" s="2"/>
      <c r="DP191" s="2"/>
      <c r="DQ191" s="2"/>
      <c r="DR191" s="2"/>
      <c r="DS191" s="2"/>
      <c r="DT191" s="2"/>
      <c r="DU191" s="2"/>
      <c r="DV191" s="2"/>
      <c r="DW191" s="2"/>
      <c r="DX191" s="2"/>
      <c r="DY191" s="2"/>
    </row>
    <row r="192" spans="1:129" hidden="1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2"/>
      <c r="CW192" s="2"/>
      <c r="CX192" s="2"/>
      <c r="CY192" s="2"/>
      <c r="CZ192" s="2"/>
      <c r="DA192" s="2"/>
      <c r="DB192" s="2"/>
      <c r="DC192" s="2"/>
      <c r="DD192" s="2"/>
      <c r="DE192" s="2"/>
      <c r="DF192" s="2"/>
      <c r="DG192" s="2"/>
      <c r="DH192" s="2"/>
      <c r="DI192" s="2"/>
      <c r="DJ192" s="2"/>
      <c r="DK192" s="2"/>
      <c r="DL192" s="2"/>
      <c r="DM192" s="2"/>
      <c r="DN192" s="2"/>
      <c r="DO192" s="2"/>
      <c r="DP192" s="2"/>
      <c r="DQ192" s="2"/>
      <c r="DR192" s="2"/>
      <c r="DS192" s="2"/>
      <c r="DT192" s="2"/>
      <c r="DU192" s="2"/>
      <c r="DV192" s="2"/>
      <c r="DW192" s="2"/>
      <c r="DX192" s="2"/>
      <c r="DY192" s="2"/>
    </row>
    <row r="193" spans="1:129" hidden="1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  <c r="DC193" s="2"/>
      <c r="DD193" s="2"/>
      <c r="DE193" s="2"/>
      <c r="DF193" s="2"/>
      <c r="DG193" s="2"/>
      <c r="DH193" s="2"/>
      <c r="DI193" s="2"/>
      <c r="DJ193" s="2"/>
      <c r="DK193" s="2"/>
      <c r="DL193" s="2"/>
      <c r="DM193" s="2"/>
      <c r="DN193" s="2"/>
      <c r="DO193" s="2"/>
      <c r="DP193" s="2"/>
      <c r="DQ193" s="2"/>
      <c r="DR193" s="2"/>
      <c r="DS193" s="2"/>
      <c r="DT193" s="2"/>
      <c r="DU193" s="2"/>
      <c r="DV193" s="2"/>
      <c r="DW193" s="2"/>
      <c r="DX193" s="2"/>
      <c r="DY193" s="2"/>
    </row>
    <row r="194" spans="1:129" hidden="1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  <c r="CW194" s="2"/>
      <c r="CX194" s="2"/>
      <c r="CY194" s="2"/>
      <c r="CZ194" s="2"/>
      <c r="DA194" s="2"/>
      <c r="DB194" s="2"/>
      <c r="DC194" s="2"/>
      <c r="DD194" s="2"/>
      <c r="DE194" s="2"/>
      <c r="DF194" s="2"/>
      <c r="DG194" s="2"/>
      <c r="DH194" s="2"/>
      <c r="DI194" s="2"/>
      <c r="DJ194" s="2"/>
      <c r="DK194" s="2"/>
      <c r="DL194" s="2"/>
      <c r="DM194" s="2"/>
      <c r="DN194" s="2"/>
      <c r="DO194" s="2"/>
      <c r="DP194" s="2"/>
      <c r="DQ194" s="2"/>
      <c r="DR194" s="2"/>
      <c r="DS194" s="2"/>
      <c r="DT194" s="2"/>
      <c r="DU194" s="2"/>
      <c r="DV194" s="2"/>
      <c r="DW194" s="2"/>
      <c r="DX194" s="2"/>
      <c r="DY194" s="2"/>
    </row>
    <row r="195" spans="1:129" hidden="1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  <c r="DC195" s="2"/>
      <c r="DD195" s="2"/>
      <c r="DE195" s="2"/>
      <c r="DF195" s="2"/>
      <c r="DG195" s="2"/>
      <c r="DH195" s="2"/>
      <c r="DI195" s="2"/>
      <c r="DJ195" s="2"/>
      <c r="DK195" s="2"/>
      <c r="DL195" s="2"/>
      <c r="DM195" s="2"/>
      <c r="DN195" s="2"/>
      <c r="DO195" s="2"/>
      <c r="DP195" s="2"/>
      <c r="DQ195" s="2"/>
      <c r="DR195" s="2"/>
      <c r="DS195" s="2"/>
      <c r="DT195" s="2"/>
      <c r="DU195" s="2"/>
      <c r="DV195" s="2"/>
      <c r="DW195" s="2"/>
      <c r="DX195" s="2"/>
      <c r="DY195" s="2"/>
    </row>
    <row r="196" spans="1:129" hidden="1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/>
      <c r="CP196" s="2"/>
      <c r="CQ196" s="2"/>
      <c r="CR196" s="2"/>
      <c r="CS196" s="2"/>
      <c r="CT196" s="2"/>
      <c r="CU196" s="2"/>
      <c r="CV196" s="2"/>
      <c r="CW196" s="2"/>
      <c r="CX196" s="2"/>
      <c r="CY196" s="2"/>
      <c r="CZ196" s="2"/>
      <c r="DA196" s="2"/>
      <c r="DB196" s="2"/>
      <c r="DC196" s="2"/>
      <c r="DD196" s="2"/>
      <c r="DE196" s="2"/>
      <c r="DF196" s="2"/>
      <c r="DG196" s="2"/>
      <c r="DH196" s="2"/>
      <c r="DI196" s="2"/>
      <c r="DJ196" s="2"/>
      <c r="DK196" s="2"/>
      <c r="DL196" s="2"/>
      <c r="DM196" s="2"/>
      <c r="DN196" s="2"/>
      <c r="DO196" s="2"/>
      <c r="DP196" s="2"/>
      <c r="DQ196" s="2"/>
      <c r="DR196" s="2"/>
      <c r="DS196" s="2"/>
      <c r="DT196" s="2"/>
      <c r="DU196" s="2"/>
      <c r="DV196" s="2"/>
      <c r="DW196" s="2"/>
      <c r="DX196" s="2"/>
      <c r="DY196" s="2"/>
    </row>
    <row r="197" spans="1:129" hidden="1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  <c r="CW197" s="2"/>
      <c r="CX197" s="2"/>
      <c r="CY197" s="2"/>
      <c r="CZ197" s="2"/>
      <c r="DA197" s="2"/>
      <c r="DB197" s="2"/>
      <c r="DC197" s="2"/>
      <c r="DD197" s="2"/>
      <c r="DE197" s="2"/>
      <c r="DF197" s="2"/>
      <c r="DG197" s="2"/>
      <c r="DH197" s="2"/>
      <c r="DI197" s="2"/>
      <c r="DJ197" s="2"/>
      <c r="DK197" s="2"/>
      <c r="DL197" s="2"/>
      <c r="DM197" s="2"/>
      <c r="DN197" s="2"/>
      <c r="DO197" s="2"/>
      <c r="DP197" s="2"/>
      <c r="DQ197" s="2"/>
      <c r="DR197" s="2"/>
      <c r="DS197" s="2"/>
      <c r="DT197" s="2"/>
      <c r="DU197" s="2"/>
      <c r="DV197" s="2"/>
      <c r="DW197" s="2"/>
      <c r="DX197" s="2"/>
      <c r="DY197" s="2"/>
    </row>
    <row r="198" spans="1:129" hidden="1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/>
      <c r="CP198" s="2"/>
      <c r="CQ198" s="2"/>
      <c r="CR198" s="2"/>
      <c r="CS198" s="2"/>
      <c r="CT198" s="2"/>
      <c r="CU198" s="2"/>
      <c r="CV198" s="2"/>
      <c r="CW198" s="2"/>
      <c r="CX198" s="2"/>
      <c r="CY198" s="2"/>
      <c r="CZ198" s="2"/>
      <c r="DA198" s="2"/>
      <c r="DB198" s="2"/>
      <c r="DC198" s="2"/>
      <c r="DD198" s="2"/>
      <c r="DE198" s="2"/>
      <c r="DF198" s="2"/>
      <c r="DG198" s="2"/>
      <c r="DH198" s="2"/>
      <c r="DI198" s="2"/>
      <c r="DJ198" s="2"/>
      <c r="DK198" s="2"/>
      <c r="DL198" s="2"/>
      <c r="DM198" s="2"/>
      <c r="DN198" s="2"/>
      <c r="DO198" s="2"/>
      <c r="DP198" s="2"/>
      <c r="DQ198" s="2"/>
      <c r="DR198" s="2"/>
      <c r="DS198" s="2"/>
      <c r="DT198" s="2"/>
      <c r="DU198" s="2"/>
      <c r="DV198" s="2"/>
      <c r="DW198" s="2"/>
      <c r="DX198" s="2"/>
      <c r="DY198" s="2"/>
    </row>
    <row r="199" spans="1:129" hidden="1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/>
      <c r="CU199" s="2"/>
      <c r="CV199" s="2"/>
      <c r="CW199" s="2"/>
      <c r="CX199" s="2"/>
      <c r="CY199" s="2"/>
      <c r="CZ199" s="2"/>
      <c r="DA199" s="2"/>
      <c r="DB199" s="2"/>
      <c r="DC199" s="2"/>
      <c r="DD199" s="2"/>
      <c r="DE199" s="2"/>
      <c r="DF199" s="2"/>
      <c r="DG199" s="2"/>
      <c r="DH199" s="2"/>
      <c r="DI199" s="2"/>
      <c r="DJ199" s="2"/>
      <c r="DK199" s="2"/>
      <c r="DL199" s="2"/>
      <c r="DM199" s="2"/>
      <c r="DN199" s="2"/>
      <c r="DO199" s="2"/>
      <c r="DP199" s="2"/>
      <c r="DQ199" s="2"/>
      <c r="DR199" s="2"/>
      <c r="DS199" s="2"/>
      <c r="DT199" s="2"/>
      <c r="DU199" s="2"/>
      <c r="DV199" s="2"/>
      <c r="DW199" s="2"/>
      <c r="DX199" s="2"/>
      <c r="DY199" s="2"/>
    </row>
    <row r="200" spans="1:129" hidden="1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O200" s="2"/>
      <c r="CP200" s="2"/>
      <c r="CQ200" s="2"/>
      <c r="CR200" s="2"/>
      <c r="CS200" s="2"/>
      <c r="CT200" s="2"/>
      <c r="CU200" s="2"/>
      <c r="CV200" s="2"/>
      <c r="CW200" s="2"/>
      <c r="CX200" s="2"/>
      <c r="CY200" s="2"/>
      <c r="CZ200" s="2"/>
      <c r="DA200" s="2"/>
      <c r="DB200" s="2"/>
      <c r="DC200" s="2"/>
      <c r="DD200" s="2"/>
      <c r="DE200" s="2"/>
      <c r="DF200" s="2"/>
      <c r="DG200" s="2"/>
      <c r="DH200" s="2"/>
      <c r="DI200" s="2"/>
      <c r="DJ200" s="2"/>
      <c r="DK200" s="2"/>
      <c r="DL200" s="2"/>
      <c r="DM200" s="2"/>
      <c r="DN200" s="2"/>
      <c r="DO200" s="2"/>
      <c r="DP200" s="2"/>
      <c r="DQ200" s="2"/>
      <c r="DR200" s="2"/>
      <c r="DS200" s="2"/>
      <c r="DT200" s="2"/>
      <c r="DU200" s="2"/>
      <c r="DV200" s="2"/>
      <c r="DW200" s="2"/>
      <c r="DX200" s="2"/>
      <c r="DY200" s="2"/>
    </row>
    <row r="201" spans="1:129" hidden="1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/>
      <c r="CP201" s="2"/>
      <c r="CQ201" s="2"/>
      <c r="CR201" s="2"/>
      <c r="CS201" s="2"/>
      <c r="CT201" s="2"/>
      <c r="CU201" s="2"/>
      <c r="CV201" s="2"/>
      <c r="CW201" s="2"/>
      <c r="CX201" s="2"/>
      <c r="CY201" s="2"/>
      <c r="CZ201" s="2"/>
      <c r="DA201" s="2"/>
      <c r="DB201" s="2"/>
      <c r="DC201" s="2"/>
      <c r="DD201" s="2"/>
      <c r="DE201" s="2"/>
      <c r="DF201" s="2"/>
      <c r="DG201" s="2"/>
      <c r="DH201" s="2"/>
      <c r="DI201" s="2"/>
      <c r="DJ201" s="2"/>
      <c r="DK201" s="2"/>
      <c r="DL201" s="2"/>
      <c r="DM201" s="2"/>
      <c r="DN201" s="2"/>
      <c r="DO201" s="2"/>
      <c r="DP201" s="2"/>
      <c r="DQ201" s="2"/>
      <c r="DR201" s="2"/>
      <c r="DS201" s="2"/>
      <c r="DT201" s="2"/>
      <c r="DU201" s="2"/>
      <c r="DV201" s="2"/>
      <c r="DW201" s="2"/>
      <c r="DX201" s="2"/>
      <c r="DY201" s="2"/>
    </row>
    <row r="202" spans="1:129" hidden="1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/>
      <c r="CP202" s="2"/>
      <c r="CQ202" s="2"/>
      <c r="CR202" s="2"/>
      <c r="CS202" s="2"/>
      <c r="CT202" s="2"/>
      <c r="CU202" s="2"/>
      <c r="CV202" s="2"/>
      <c r="CW202" s="2"/>
      <c r="CX202" s="2"/>
      <c r="CY202" s="2"/>
      <c r="CZ202" s="2"/>
      <c r="DA202" s="2"/>
      <c r="DB202" s="2"/>
      <c r="DC202" s="2"/>
      <c r="DD202" s="2"/>
      <c r="DE202" s="2"/>
      <c r="DF202" s="2"/>
      <c r="DG202" s="2"/>
      <c r="DH202" s="2"/>
      <c r="DI202" s="2"/>
      <c r="DJ202" s="2"/>
      <c r="DK202" s="2"/>
      <c r="DL202" s="2"/>
      <c r="DM202" s="2"/>
      <c r="DN202" s="2"/>
      <c r="DO202" s="2"/>
      <c r="DP202" s="2"/>
      <c r="DQ202" s="2"/>
      <c r="DR202" s="2"/>
      <c r="DS202" s="2"/>
      <c r="DT202" s="2"/>
      <c r="DU202" s="2"/>
      <c r="DV202" s="2"/>
      <c r="DW202" s="2"/>
      <c r="DX202" s="2"/>
      <c r="DY202" s="2"/>
    </row>
    <row r="203" spans="1:129" hidden="1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/>
      <c r="CP203" s="2"/>
      <c r="CQ203" s="2"/>
      <c r="CR203" s="2"/>
      <c r="CS203" s="2"/>
      <c r="CT203" s="2"/>
      <c r="CU203" s="2"/>
      <c r="CV203" s="2"/>
      <c r="CW203" s="2"/>
      <c r="CX203" s="2"/>
      <c r="CY203" s="2"/>
      <c r="CZ203" s="2"/>
      <c r="DA203" s="2"/>
      <c r="DB203" s="2"/>
      <c r="DC203" s="2"/>
      <c r="DD203" s="2"/>
      <c r="DE203" s="2"/>
      <c r="DF203" s="2"/>
      <c r="DG203" s="2"/>
      <c r="DH203" s="2"/>
      <c r="DI203" s="2"/>
      <c r="DJ203" s="2"/>
      <c r="DK203" s="2"/>
      <c r="DL203" s="2"/>
      <c r="DM203" s="2"/>
      <c r="DN203" s="2"/>
      <c r="DO203" s="2"/>
      <c r="DP203" s="2"/>
      <c r="DQ203" s="2"/>
      <c r="DR203" s="2"/>
      <c r="DS203" s="2"/>
      <c r="DT203" s="2"/>
      <c r="DU203" s="2"/>
      <c r="DV203" s="2"/>
      <c r="DW203" s="2"/>
      <c r="DX203" s="2"/>
      <c r="DY203" s="2"/>
    </row>
    <row r="204" spans="1:129" hidden="1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/>
      <c r="CU204" s="2"/>
      <c r="CV204" s="2"/>
      <c r="CW204" s="2"/>
      <c r="CX204" s="2"/>
      <c r="CY204" s="2"/>
      <c r="CZ204" s="2"/>
      <c r="DA204" s="2"/>
      <c r="DB204" s="2"/>
      <c r="DC204" s="2"/>
      <c r="DD204" s="2"/>
      <c r="DE204" s="2"/>
      <c r="DF204" s="2"/>
      <c r="DG204" s="2"/>
      <c r="DH204" s="2"/>
      <c r="DI204" s="2"/>
      <c r="DJ204" s="2"/>
      <c r="DK204" s="2"/>
      <c r="DL204" s="2"/>
      <c r="DM204" s="2"/>
      <c r="DN204" s="2"/>
      <c r="DO204" s="2"/>
      <c r="DP204" s="2"/>
      <c r="DQ204" s="2"/>
      <c r="DR204" s="2"/>
      <c r="DS204" s="2"/>
      <c r="DT204" s="2"/>
      <c r="DU204" s="2"/>
      <c r="DV204" s="2"/>
      <c r="DW204" s="2"/>
      <c r="DX204" s="2"/>
      <c r="DY204" s="2"/>
    </row>
    <row r="205" spans="1:129" hidden="1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/>
      <c r="CP205" s="2"/>
      <c r="CQ205" s="2"/>
      <c r="CR205" s="2"/>
      <c r="CS205" s="2"/>
      <c r="CT205" s="2"/>
      <c r="CU205" s="2"/>
      <c r="CV205" s="2"/>
      <c r="CW205" s="2"/>
      <c r="CX205" s="2"/>
      <c r="CY205" s="2"/>
      <c r="CZ205" s="2"/>
      <c r="DA205" s="2"/>
      <c r="DB205" s="2"/>
      <c r="DC205" s="2"/>
      <c r="DD205" s="2"/>
      <c r="DE205" s="2"/>
      <c r="DF205" s="2"/>
      <c r="DG205" s="2"/>
      <c r="DH205" s="2"/>
      <c r="DI205" s="2"/>
      <c r="DJ205" s="2"/>
      <c r="DK205" s="2"/>
      <c r="DL205" s="2"/>
      <c r="DM205" s="2"/>
      <c r="DN205" s="2"/>
      <c r="DO205" s="2"/>
      <c r="DP205" s="2"/>
      <c r="DQ205" s="2"/>
      <c r="DR205" s="2"/>
      <c r="DS205" s="2"/>
      <c r="DT205" s="2"/>
      <c r="DU205" s="2"/>
      <c r="DV205" s="2"/>
      <c r="DW205" s="2"/>
      <c r="DX205" s="2"/>
      <c r="DY205" s="2"/>
    </row>
    <row r="206" spans="1:129" hidden="1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O206" s="2"/>
      <c r="CP206" s="2"/>
      <c r="CQ206" s="2"/>
      <c r="CR206" s="2"/>
      <c r="CS206" s="2"/>
      <c r="CT206" s="2"/>
      <c r="CU206" s="2"/>
      <c r="CV206" s="2"/>
      <c r="CW206" s="2"/>
      <c r="CX206" s="2"/>
      <c r="CY206" s="2"/>
      <c r="CZ206" s="2"/>
      <c r="DA206" s="2"/>
      <c r="DB206" s="2"/>
      <c r="DC206" s="2"/>
      <c r="DD206" s="2"/>
      <c r="DE206" s="2"/>
      <c r="DF206" s="2"/>
      <c r="DG206" s="2"/>
      <c r="DH206" s="2"/>
      <c r="DI206" s="2"/>
      <c r="DJ206" s="2"/>
      <c r="DK206" s="2"/>
      <c r="DL206" s="2"/>
      <c r="DM206" s="2"/>
      <c r="DN206" s="2"/>
      <c r="DO206" s="2"/>
      <c r="DP206" s="2"/>
      <c r="DQ206" s="2"/>
      <c r="DR206" s="2"/>
      <c r="DS206" s="2"/>
      <c r="DT206" s="2"/>
      <c r="DU206" s="2"/>
      <c r="DV206" s="2"/>
      <c r="DW206" s="2"/>
      <c r="DX206" s="2"/>
      <c r="DY206" s="2"/>
    </row>
    <row r="207" spans="1:129" hidden="1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/>
      <c r="CP207" s="2"/>
      <c r="CQ207" s="2"/>
      <c r="CR207" s="2"/>
      <c r="CS207" s="2"/>
      <c r="CT207" s="2"/>
      <c r="CU207" s="2"/>
      <c r="CV207" s="2"/>
      <c r="CW207" s="2"/>
      <c r="CX207" s="2"/>
      <c r="CY207" s="2"/>
      <c r="CZ207" s="2"/>
      <c r="DA207" s="2"/>
      <c r="DB207" s="2"/>
      <c r="DC207" s="2"/>
      <c r="DD207" s="2"/>
      <c r="DE207" s="2"/>
      <c r="DF207" s="2"/>
      <c r="DG207" s="2"/>
      <c r="DH207" s="2"/>
      <c r="DI207" s="2"/>
      <c r="DJ207" s="2"/>
      <c r="DK207" s="2"/>
      <c r="DL207" s="2"/>
      <c r="DM207" s="2"/>
      <c r="DN207" s="2"/>
      <c r="DO207" s="2"/>
      <c r="DP207" s="2"/>
      <c r="DQ207" s="2"/>
      <c r="DR207" s="2"/>
      <c r="DS207" s="2"/>
      <c r="DT207" s="2"/>
      <c r="DU207" s="2"/>
      <c r="DV207" s="2"/>
      <c r="DW207" s="2"/>
      <c r="DX207" s="2"/>
      <c r="DY207" s="2"/>
    </row>
    <row r="208" spans="1:129" hidden="1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/>
      <c r="CP208" s="2"/>
      <c r="CQ208" s="2"/>
      <c r="CR208" s="2"/>
      <c r="CS208" s="2"/>
      <c r="CT208" s="2"/>
      <c r="CU208" s="2"/>
      <c r="CV208" s="2"/>
      <c r="CW208" s="2"/>
      <c r="CX208" s="2"/>
      <c r="CY208" s="2"/>
      <c r="CZ208" s="2"/>
      <c r="DA208" s="2"/>
      <c r="DB208" s="2"/>
      <c r="DC208" s="2"/>
      <c r="DD208" s="2"/>
      <c r="DE208" s="2"/>
      <c r="DF208" s="2"/>
      <c r="DG208" s="2"/>
      <c r="DH208" s="2"/>
      <c r="DI208" s="2"/>
      <c r="DJ208" s="2"/>
      <c r="DK208" s="2"/>
      <c r="DL208" s="2"/>
      <c r="DM208" s="2"/>
      <c r="DN208" s="2"/>
      <c r="DO208" s="2"/>
      <c r="DP208" s="2"/>
      <c r="DQ208" s="2"/>
      <c r="DR208" s="2"/>
      <c r="DS208" s="2"/>
      <c r="DT208" s="2"/>
      <c r="DU208" s="2"/>
      <c r="DV208" s="2"/>
      <c r="DW208" s="2"/>
      <c r="DX208" s="2"/>
      <c r="DY208" s="2"/>
    </row>
    <row r="209" spans="1:129" hidden="1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  <c r="CW209" s="2"/>
      <c r="CX209" s="2"/>
      <c r="CY209" s="2"/>
      <c r="CZ209" s="2"/>
      <c r="DA209" s="2"/>
      <c r="DB209" s="2"/>
      <c r="DC209" s="2"/>
      <c r="DD209" s="2"/>
      <c r="DE209" s="2"/>
      <c r="DF209" s="2"/>
      <c r="DG209" s="2"/>
      <c r="DH209" s="2"/>
      <c r="DI209" s="2"/>
      <c r="DJ209" s="2"/>
      <c r="DK209" s="2"/>
      <c r="DL209" s="2"/>
      <c r="DM209" s="2"/>
      <c r="DN209" s="2"/>
      <c r="DO209" s="2"/>
      <c r="DP209" s="2"/>
      <c r="DQ209" s="2"/>
      <c r="DR209" s="2"/>
      <c r="DS209" s="2"/>
      <c r="DT209" s="2"/>
      <c r="DU209" s="2"/>
      <c r="DV209" s="2"/>
      <c r="DW209" s="2"/>
      <c r="DX209" s="2"/>
      <c r="DY209" s="2"/>
    </row>
    <row r="210" spans="1:129" hidden="1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  <c r="CW210" s="2"/>
      <c r="CX210" s="2"/>
      <c r="CY210" s="2"/>
      <c r="CZ210" s="2"/>
      <c r="DA210" s="2"/>
      <c r="DB210" s="2"/>
      <c r="DC210" s="2"/>
      <c r="DD210" s="2"/>
      <c r="DE210" s="2"/>
      <c r="DF210" s="2"/>
      <c r="DG210" s="2"/>
      <c r="DH210" s="2"/>
      <c r="DI210" s="2"/>
      <c r="DJ210" s="2"/>
      <c r="DK210" s="2"/>
      <c r="DL210" s="2"/>
      <c r="DM210" s="2"/>
      <c r="DN210" s="2"/>
      <c r="DO210" s="2"/>
      <c r="DP210" s="2"/>
      <c r="DQ210" s="2"/>
      <c r="DR210" s="2"/>
      <c r="DS210" s="2"/>
      <c r="DT210" s="2"/>
      <c r="DU210" s="2"/>
      <c r="DV210" s="2"/>
      <c r="DW210" s="2"/>
      <c r="DX210" s="2"/>
      <c r="DY210" s="2"/>
    </row>
    <row r="211" spans="1:129" hidden="1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/>
      <c r="CU211" s="2"/>
      <c r="CV211" s="2"/>
      <c r="CW211" s="2"/>
      <c r="CX211" s="2"/>
      <c r="CY211" s="2"/>
      <c r="CZ211" s="2"/>
      <c r="DA211" s="2"/>
      <c r="DB211" s="2"/>
      <c r="DC211" s="2"/>
      <c r="DD211" s="2"/>
      <c r="DE211" s="2"/>
      <c r="DF211" s="2"/>
      <c r="DG211" s="2"/>
      <c r="DH211" s="2"/>
      <c r="DI211" s="2"/>
      <c r="DJ211" s="2"/>
      <c r="DK211" s="2"/>
      <c r="DL211" s="2"/>
      <c r="DM211" s="2"/>
      <c r="DN211" s="2"/>
      <c r="DO211" s="2"/>
      <c r="DP211" s="2"/>
      <c r="DQ211" s="2"/>
      <c r="DR211" s="2"/>
      <c r="DS211" s="2"/>
      <c r="DT211" s="2"/>
      <c r="DU211" s="2"/>
      <c r="DV211" s="2"/>
      <c r="DW211" s="2"/>
      <c r="DX211" s="2"/>
      <c r="DY211" s="2"/>
    </row>
    <row r="212" spans="1:129" hidden="1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  <c r="CY212" s="2"/>
      <c r="CZ212" s="2"/>
      <c r="DA212" s="2"/>
      <c r="DB212" s="2"/>
      <c r="DC212" s="2"/>
      <c r="DD212" s="2"/>
      <c r="DE212" s="2"/>
      <c r="DF212" s="2"/>
      <c r="DG212" s="2"/>
      <c r="DH212" s="2"/>
      <c r="DI212" s="2"/>
      <c r="DJ212" s="2"/>
      <c r="DK212" s="2"/>
      <c r="DL212" s="2"/>
      <c r="DM212" s="2"/>
      <c r="DN212" s="2"/>
      <c r="DO212" s="2"/>
      <c r="DP212" s="2"/>
      <c r="DQ212" s="2"/>
      <c r="DR212" s="2"/>
      <c r="DS212" s="2"/>
      <c r="DT212" s="2"/>
      <c r="DU212" s="2"/>
      <c r="DV212" s="2"/>
      <c r="DW212" s="2"/>
      <c r="DX212" s="2"/>
      <c r="DY212" s="2"/>
    </row>
    <row r="213" spans="1:129" hidden="1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  <c r="CW213" s="2"/>
      <c r="CX213" s="2"/>
      <c r="CY213" s="2"/>
      <c r="CZ213" s="2"/>
      <c r="DA213" s="2"/>
      <c r="DB213" s="2"/>
      <c r="DC213" s="2"/>
      <c r="DD213" s="2"/>
      <c r="DE213" s="2"/>
      <c r="DF213" s="2"/>
      <c r="DG213" s="2"/>
      <c r="DH213" s="2"/>
      <c r="DI213" s="2"/>
      <c r="DJ213" s="2"/>
      <c r="DK213" s="2"/>
      <c r="DL213" s="2"/>
      <c r="DM213" s="2"/>
      <c r="DN213" s="2"/>
      <c r="DO213" s="2"/>
      <c r="DP213" s="2"/>
      <c r="DQ213" s="2"/>
      <c r="DR213" s="2"/>
      <c r="DS213" s="2"/>
      <c r="DT213" s="2"/>
      <c r="DU213" s="2"/>
      <c r="DV213" s="2"/>
      <c r="DW213" s="2"/>
      <c r="DX213" s="2"/>
      <c r="DY213" s="2"/>
    </row>
    <row r="214" spans="1:129" hidden="1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  <c r="CY214" s="2"/>
      <c r="CZ214" s="2"/>
      <c r="DA214" s="2"/>
      <c r="DB214" s="2"/>
      <c r="DC214" s="2"/>
      <c r="DD214" s="2"/>
      <c r="DE214" s="2"/>
      <c r="DF214" s="2"/>
      <c r="DG214" s="2"/>
      <c r="DH214" s="2"/>
      <c r="DI214" s="2"/>
      <c r="DJ214" s="2"/>
      <c r="DK214" s="2"/>
      <c r="DL214" s="2"/>
      <c r="DM214" s="2"/>
      <c r="DN214" s="2"/>
      <c r="DO214" s="2"/>
      <c r="DP214" s="2"/>
      <c r="DQ214" s="2"/>
      <c r="DR214" s="2"/>
      <c r="DS214" s="2"/>
      <c r="DT214" s="2"/>
      <c r="DU214" s="2"/>
      <c r="DV214" s="2"/>
      <c r="DW214" s="2"/>
      <c r="DX214" s="2"/>
      <c r="DY214" s="2"/>
    </row>
    <row r="215" spans="1:129" hidden="1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  <c r="CW215" s="2"/>
      <c r="CX215" s="2"/>
      <c r="CY215" s="2"/>
      <c r="CZ215" s="2"/>
      <c r="DA215" s="2"/>
      <c r="DB215" s="2"/>
      <c r="DC215" s="2"/>
      <c r="DD215" s="2"/>
      <c r="DE215" s="2"/>
      <c r="DF215" s="2"/>
      <c r="DG215" s="2"/>
      <c r="DH215" s="2"/>
      <c r="DI215" s="2"/>
      <c r="DJ215" s="2"/>
      <c r="DK215" s="2"/>
      <c r="DL215" s="2"/>
      <c r="DM215" s="2"/>
      <c r="DN215" s="2"/>
      <c r="DO215" s="2"/>
      <c r="DP215" s="2"/>
      <c r="DQ215" s="2"/>
      <c r="DR215" s="2"/>
      <c r="DS215" s="2"/>
      <c r="DT215" s="2"/>
      <c r="DU215" s="2"/>
      <c r="DV215" s="2"/>
      <c r="DW215" s="2"/>
      <c r="DX215" s="2"/>
      <c r="DY215" s="2"/>
    </row>
    <row r="216" spans="1:129" hidden="1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  <c r="CW216" s="2"/>
      <c r="CX216" s="2"/>
      <c r="CY216" s="2"/>
      <c r="CZ216" s="2"/>
      <c r="DA216" s="2"/>
      <c r="DB216" s="2"/>
      <c r="DC216" s="2"/>
      <c r="DD216" s="2"/>
      <c r="DE216" s="2"/>
      <c r="DF216" s="2"/>
      <c r="DG216" s="2"/>
      <c r="DH216" s="2"/>
      <c r="DI216" s="2"/>
      <c r="DJ216" s="2"/>
      <c r="DK216" s="2"/>
      <c r="DL216" s="2"/>
      <c r="DM216" s="2"/>
      <c r="DN216" s="2"/>
      <c r="DO216" s="2"/>
      <c r="DP216" s="2"/>
      <c r="DQ216" s="2"/>
      <c r="DR216" s="2"/>
      <c r="DS216" s="2"/>
      <c r="DT216" s="2"/>
      <c r="DU216" s="2"/>
      <c r="DV216" s="2"/>
      <c r="DW216" s="2"/>
      <c r="DX216" s="2"/>
      <c r="DY216" s="2"/>
    </row>
    <row r="217" spans="1:129" hidden="1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  <c r="CW217" s="2"/>
      <c r="CX217" s="2"/>
      <c r="CY217" s="2"/>
      <c r="CZ217" s="2"/>
      <c r="DA217" s="2"/>
      <c r="DB217" s="2"/>
      <c r="DC217" s="2"/>
      <c r="DD217" s="2"/>
      <c r="DE217" s="2"/>
      <c r="DF217" s="2"/>
      <c r="DG217" s="2"/>
      <c r="DH217" s="2"/>
      <c r="DI217" s="2"/>
      <c r="DJ217" s="2"/>
      <c r="DK217" s="2"/>
      <c r="DL217" s="2"/>
      <c r="DM217" s="2"/>
      <c r="DN217" s="2"/>
      <c r="DO217" s="2"/>
      <c r="DP217" s="2"/>
      <c r="DQ217" s="2"/>
      <c r="DR217" s="2"/>
      <c r="DS217" s="2"/>
      <c r="DT217" s="2"/>
      <c r="DU217" s="2"/>
      <c r="DV217" s="2"/>
      <c r="DW217" s="2"/>
      <c r="DX217" s="2"/>
      <c r="DY217" s="2"/>
    </row>
    <row r="218" spans="1:129" hidden="1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/>
      <c r="CP218" s="2"/>
      <c r="CQ218" s="2"/>
      <c r="CR218" s="2"/>
      <c r="CS218" s="2"/>
      <c r="CT218" s="2"/>
      <c r="CU218" s="2"/>
      <c r="CV218" s="2"/>
      <c r="CW218" s="2"/>
      <c r="CX218" s="2"/>
      <c r="CY218" s="2"/>
      <c r="CZ218" s="2"/>
      <c r="DA218" s="2"/>
      <c r="DB218" s="2"/>
      <c r="DC218" s="2"/>
      <c r="DD218" s="2"/>
      <c r="DE218" s="2"/>
      <c r="DF218" s="2"/>
      <c r="DG218" s="2"/>
      <c r="DH218" s="2"/>
      <c r="DI218" s="2"/>
      <c r="DJ218" s="2"/>
      <c r="DK218" s="2"/>
      <c r="DL218" s="2"/>
      <c r="DM218" s="2"/>
      <c r="DN218" s="2"/>
      <c r="DO218" s="2"/>
      <c r="DP218" s="2"/>
      <c r="DQ218" s="2"/>
      <c r="DR218" s="2"/>
      <c r="DS218" s="2"/>
      <c r="DT218" s="2"/>
      <c r="DU218" s="2"/>
      <c r="DV218" s="2"/>
      <c r="DW218" s="2"/>
      <c r="DX218" s="2"/>
      <c r="DY218" s="2"/>
    </row>
    <row r="219" spans="1:129" hidden="1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/>
      <c r="CU219" s="2"/>
      <c r="CV219" s="2"/>
      <c r="CW219" s="2"/>
      <c r="CX219" s="2"/>
      <c r="CY219" s="2"/>
      <c r="CZ219" s="2"/>
      <c r="DA219" s="2"/>
      <c r="DB219" s="2"/>
      <c r="DC219" s="2"/>
      <c r="DD219" s="2"/>
      <c r="DE219" s="2"/>
      <c r="DF219" s="2"/>
      <c r="DG219" s="2"/>
      <c r="DH219" s="2"/>
      <c r="DI219" s="2"/>
      <c r="DJ219" s="2"/>
      <c r="DK219" s="2"/>
      <c r="DL219" s="2"/>
      <c r="DM219" s="2"/>
      <c r="DN219" s="2"/>
      <c r="DO219" s="2"/>
      <c r="DP219" s="2"/>
      <c r="DQ219" s="2"/>
      <c r="DR219" s="2"/>
      <c r="DS219" s="2"/>
      <c r="DT219" s="2"/>
      <c r="DU219" s="2"/>
      <c r="DV219" s="2"/>
      <c r="DW219" s="2"/>
      <c r="DX219" s="2"/>
      <c r="DY219" s="2"/>
    </row>
    <row r="220" spans="1:129" hidden="1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  <c r="DS220" s="2"/>
      <c r="DT220" s="2"/>
      <c r="DU220" s="2"/>
      <c r="DV220" s="2"/>
      <c r="DW220" s="2"/>
      <c r="DX220" s="2"/>
      <c r="DY220" s="2"/>
    </row>
    <row r="221" spans="1:129" hidden="1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/>
      <c r="CU221" s="2"/>
      <c r="CV221" s="2"/>
      <c r="CW221" s="2"/>
      <c r="CX221" s="2"/>
      <c r="CY221" s="2"/>
      <c r="CZ221" s="2"/>
      <c r="DA221" s="2"/>
      <c r="DB221" s="2"/>
      <c r="DC221" s="2"/>
      <c r="DD221" s="2"/>
      <c r="DE221" s="2"/>
      <c r="DF221" s="2"/>
      <c r="DG221" s="2"/>
      <c r="DH221" s="2"/>
      <c r="DI221" s="2"/>
      <c r="DJ221" s="2"/>
      <c r="DK221" s="2"/>
      <c r="DL221" s="2"/>
      <c r="DM221" s="2"/>
      <c r="DN221" s="2"/>
      <c r="DO221" s="2"/>
      <c r="DP221" s="2"/>
      <c r="DQ221" s="2"/>
      <c r="DR221" s="2"/>
      <c r="DS221" s="2"/>
      <c r="DT221" s="2"/>
      <c r="DU221" s="2"/>
      <c r="DV221" s="2"/>
      <c r="DW221" s="2"/>
      <c r="DX221" s="2"/>
      <c r="DY221" s="2"/>
    </row>
    <row r="222" spans="1:129" hidden="1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/>
      <c r="CU222" s="2"/>
      <c r="CV222" s="2"/>
      <c r="CW222" s="2"/>
      <c r="CX222" s="2"/>
      <c r="CY222" s="2"/>
      <c r="CZ222" s="2"/>
      <c r="DA222" s="2"/>
      <c r="DB222" s="2"/>
      <c r="DC222" s="2"/>
      <c r="DD222" s="2"/>
      <c r="DE222" s="2"/>
      <c r="DF222" s="2"/>
      <c r="DG222" s="2"/>
      <c r="DH222" s="2"/>
      <c r="DI222" s="2"/>
      <c r="DJ222" s="2"/>
      <c r="DK222" s="2"/>
      <c r="DL222" s="2"/>
      <c r="DM222" s="2"/>
      <c r="DN222" s="2"/>
      <c r="DO222" s="2"/>
      <c r="DP222" s="2"/>
      <c r="DQ222" s="2"/>
      <c r="DR222" s="2"/>
      <c r="DS222" s="2"/>
      <c r="DT222" s="2"/>
      <c r="DU222" s="2"/>
      <c r="DV222" s="2"/>
      <c r="DW222" s="2"/>
      <c r="DX222" s="2"/>
      <c r="DY222" s="2"/>
    </row>
    <row r="223" spans="1:129" hidden="1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  <c r="CW223" s="2"/>
      <c r="CX223" s="2"/>
      <c r="CY223" s="2"/>
      <c r="CZ223" s="2"/>
      <c r="DA223" s="2"/>
      <c r="DB223" s="2"/>
      <c r="DC223" s="2"/>
      <c r="DD223" s="2"/>
      <c r="DE223" s="2"/>
      <c r="DF223" s="2"/>
      <c r="DG223" s="2"/>
      <c r="DH223" s="2"/>
      <c r="DI223" s="2"/>
      <c r="DJ223" s="2"/>
      <c r="DK223" s="2"/>
      <c r="DL223" s="2"/>
      <c r="DM223" s="2"/>
      <c r="DN223" s="2"/>
      <c r="DO223" s="2"/>
      <c r="DP223" s="2"/>
      <c r="DQ223" s="2"/>
      <c r="DR223" s="2"/>
      <c r="DS223" s="2"/>
      <c r="DT223" s="2"/>
      <c r="DU223" s="2"/>
      <c r="DV223" s="2"/>
      <c r="DW223" s="2"/>
      <c r="DX223" s="2"/>
      <c r="DY223" s="2"/>
    </row>
    <row r="224" spans="1:129" hidden="1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  <c r="DX224" s="2"/>
      <c r="DY224" s="2"/>
    </row>
    <row r="225" spans="1:129" hidden="1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  <c r="DX225" s="2"/>
      <c r="DY225" s="2"/>
    </row>
    <row r="226" spans="1:129" hidden="1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/>
      <c r="CP226" s="2"/>
      <c r="CQ226" s="2"/>
      <c r="CR226" s="2"/>
      <c r="CS226" s="2"/>
      <c r="CT226" s="2"/>
      <c r="CU226" s="2"/>
      <c r="CV226" s="2"/>
      <c r="CW226" s="2"/>
      <c r="CX226" s="2"/>
      <c r="CY226" s="2"/>
      <c r="CZ226" s="2"/>
      <c r="DA226" s="2"/>
      <c r="DB226" s="2"/>
      <c r="DC226" s="2"/>
      <c r="DD226" s="2"/>
      <c r="DE226" s="2"/>
      <c r="DF226" s="2"/>
      <c r="DG226" s="2"/>
      <c r="DH226" s="2"/>
      <c r="DI226" s="2"/>
      <c r="DJ226" s="2"/>
      <c r="DK226" s="2"/>
      <c r="DL226" s="2"/>
      <c r="DM226" s="2"/>
      <c r="DN226" s="2"/>
      <c r="DO226" s="2"/>
      <c r="DP226" s="2"/>
      <c r="DQ226" s="2"/>
      <c r="DR226" s="2"/>
      <c r="DS226" s="2"/>
      <c r="DT226" s="2"/>
      <c r="DU226" s="2"/>
      <c r="DV226" s="2"/>
      <c r="DW226" s="2"/>
      <c r="DX226" s="2"/>
      <c r="DY226" s="2"/>
    </row>
    <row r="227" spans="1:129" hidden="1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  <c r="CY227" s="2"/>
      <c r="CZ227" s="2"/>
      <c r="DA227" s="2"/>
      <c r="DB227" s="2"/>
      <c r="DC227" s="2"/>
      <c r="DD227" s="2"/>
      <c r="DE227" s="2"/>
      <c r="DF227" s="2"/>
      <c r="DG227" s="2"/>
      <c r="DH227" s="2"/>
      <c r="DI227" s="2"/>
      <c r="DJ227" s="2"/>
      <c r="DK227" s="2"/>
      <c r="DL227" s="2"/>
      <c r="DM227" s="2"/>
      <c r="DN227" s="2"/>
      <c r="DO227" s="2"/>
      <c r="DP227" s="2"/>
      <c r="DQ227" s="2"/>
      <c r="DR227" s="2"/>
      <c r="DS227" s="2"/>
      <c r="DT227" s="2"/>
      <c r="DU227" s="2"/>
      <c r="DV227" s="2"/>
      <c r="DW227" s="2"/>
      <c r="DX227" s="2"/>
      <c r="DY227" s="2"/>
    </row>
    <row r="228" spans="1:129" hidden="1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  <c r="CW228" s="2"/>
      <c r="CX228" s="2"/>
      <c r="CY228" s="2"/>
      <c r="CZ228" s="2"/>
      <c r="DA228" s="2"/>
      <c r="DB228" s="2"/>
      <c r="DC228" s="2"/>
      <c r="DD228" s="2"/>
      <c r="DE228" s="2"/>
      <c r="DF228" s="2"/>
      <c r="DG228" s="2"/>
      <c r="DH228" s="2"/>
      <c r="DI228" s="2"/>
      <c r="DJ228" s="2"/>
      <c r="DK228" s="2"/>
      <c r="DL228" s="2"/>
      <c r="DM228" s="2"/>
      <c r="DN228" s="2"/>
      <c r="DO228" s="2"/>
      <c r="DP228" s="2"/>
      <c r="DQ228" s="2"/>
      <c r="DR228" s="2"/>
      <c r="DS228" s="2"/>
      <c r="DT228" s="2"/>
      <c r="DU228" s="2"/>
      <c r="DV228" s="2"/>
      <c r="DW228" s="2"/>
      <c r="DX228" s="2"/>
      <c r="DY228" s="2"/>
    </row>
    <row r="229" spans="1:129" hidden="1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2"/>
      <c r="CW229" s="2"/>
      <c r="CX229" s="2"/>
      <c r="CY229" s="2"/>
      <c r="CZ229" s="2"/>
      <c r="DA229" s="2"/>
      <c r="DB229" s="2"/>
      <c r="DC229" s="2"/>
      <c r="DD229" s="2"/>
      <c r="DE229" s="2"/>
      <c r="DF229" s="2"/>
      <c r="DG229" s="2"/>
      <c r="DH229" s="2"/>
      <c r="DI229" s="2"/>
      <c r="DJ229" s="2"/>
      <c r="DK229" s="2"/>
      <c r="DL229" s="2"/>
      <c r="DM229" s="2"/>
      <c r="DN229" s="2"/>
      <c r="DO229" s="2"/>
      <c r="DP229" s="2"/>
      <c r="DQ229" s="2"/>
      <c r="DR229" s="2"/>
      <c r="DS229" s="2"/>
      <c r="DT229" s="2"/>
      <c r="DU229" s="2"/>
      <c r="DV229" s="2"/>
      <c r="DW229" s="2"/>
      <c r="DX229" s="2"/>
      <c r="DY229" s="2"/>
    </row>
    <row r="230" spans="1:129" hidden="1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  <c r="CY230" s="2"/>
      <c r="CZ230" s="2"/>
      <c r="DA230" s="2"/>
      <c r="DB230" s="2"/>
      <c r="DC230" s="2"/>
      <c r="DD230" s="2"/>
      <c r="DE230" s="2"/>
      <c r="DF230" s="2"/>
      <c r="DG230" s="2"/>
      <c r="DH230" s="2"/>
      <c r="DI230" s="2"/>
      <c r="DJ230" s="2"/>
      <c r="DK230" s="2"/>
      <c r="DL230" s="2"/>
      <c r="DM230" s="2"/>
      <c r="DN230" s="2"/>
      <c r="DO230" s="2"/>
      <c r="DP230" s="2"/>
      <c r="DQ230" s="2"/>
      <c r="DR230" s="2"/>
      <c r="DS230" s="2"/>
      <c r="DT230" s="2"/>
      <c r="DU230" s="2"/>
      <c r="DV230" s="2"/>
      <c r="DW230" s="2"/>
      <c r="DX230" s="2"/>
      <c r="DY230" s="2"/>
    </row>
    <row r="231" spans="1:129" hidden="1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  <c r="DT231" s="2"/>
      <c r="DU231" s="2"/>
      <c r="DV231" s="2"/>
      <c r="DW231" s="2"/>
      <c r="DX231" s="2"/>
      <c r="DY231" s="2"/>
    </row>
    <row r="232" spans="1:129" hidden="1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  <c r="DS232" s="2"/>
      <c r="DT232" s="2"/>
      <c r="DU232" s="2"/>
      <c r="DV232" s="2"/>
      <c r="DW232" s="2"/>
      <c r="DX232" s="2"/>
      <c r="DY232" s="2"/>
    </row>
    <row r="233" spans="1:129" hidden="1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  <c r="DS233" s="2"/>
      <c r="DT233" s="2"/>
      <c r="DU233" s="2"/>
      <c r="DV233" s="2"/>
      <c r="DW233" s="2"/>
      <c r="DX233" s="2"/>
      <c r="DY233" s="2"/>
    </row>
    <row r="234" spans="1:129" hidden="1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2"/>
      <c r="DQ234" s="2"/>
      <c r="DR234" s="2"/>
      <c r="DS234" s="2"/>
      <c r="DT234" s="2"/>
      <c r="DU234" s="2"/>
      <c r="DV234" s="2"/>
      <c r="DW234" s="2"/>
      <c r="DX234" s="2"/>
      <c r="DY234" s="2"/>
    </row>
    <row r="235" spans="1:129" hidden="1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2"/>
      <c r="DQ235" s="2"/>
      <c r="DR235" s="2"/>
      <c r="DS235" s="2"/>
      <c r="DT235" s="2"/>
      <c r="DU235" s="2"/>
      <c r="DV235" s="2"/>
      <c r="DW235" s="2"/>
      <c r="DX235" s="2"/>
      <c r="DY235" s="2"/>
    </row>
    <row r="236" spans="1:129" hidden="1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  <c r="CW236" s="2"/>
      <c r="CX236" s="2"/>
      <c r="CY236" s="2"/>
      <c r="CZ236" s="2"/>
      <c r="DA236" s="2"/>
      <c r="DB236" s="2"/>
      <c r="DC236" s="2"/>
      <c r="DD236" s="2"/>
      <c r="DE236" s="2"/>
      <c r="DF236" s="2"/>
      <c r="DG236" s="2"/>
      <c r="DH236" s="2"/>
      <c r="DI236" s="2"/>
      <c r="DJ236" s="2"/>
      <c r="DK236" s="2"/>
      <c r="DL236" s="2"/>
      <c r="DM236" s="2"/>
      <c r="DN236" s="2"/>
      <c r="DO236" s="2"/>
      <c r="DP236" s="2"/>
      <c r="DQ236" s="2"/>
      <c r="DR236" s="2"/>
      <c r="DS236" s="2"/>
      <c r="DT236" s="2"/>
      <c r="DU236" s="2"/>
      <c r="DV236" s="2"/>
      <c r="DW236" s="2"/>
      <c r="DX236" s="2"/>
      <c r="DY236" s="2"/>
    </row>
    <row r="237" spans="1:129" hidden="1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O237" s="2"/>
      <c r="CP237" s="2"/>
      <c r="CQ237" s="2"/>
      <c r="CR237" s="2"/>
      <c r="CS237" s="2"/>
      <c r="CT237" s="2"/>
      <c r="CU237" s="2"/>
      <c r="CV237" s="2"/>
      <c r="CW237" s="2"/>
      <c r="CX237" s="2"/>
      <c r="CY237" s="2"/>
      <c r="CZ237" s="2"/>
      <c r="DA237" s="2"/>
      <c r="DB237" s="2"/>
      <c r="DC237" s="2"/>
      <c r="DD237" s="2"/>
      <c r="DE237" s="2"/>
      <c r="DF237" s="2"/>
      <c r="DG237" s="2"/>
      <c r="DH237" s="2"/>
      <c r="DI237" s="2"/>
      <c r="DJ237" s="2"/>
      <c r="DK237" s="2"/>
      <c r="DL237" s="2"/>
      <c r="DM237" s="2"/>
      <c r="DN237" s="2"/>
      <c r="DO237" s="2"/>
      <c r="DP237" s="2"/>
      <c r="DQ237" s="2"/>
      <c r="DR237" s="2"/>
      <c r="DS237" s="2"/>
      <c r="DT237" s="2"/>
      <c r="DU237" s="2"/>
      <c r="DV237" s="2"/>
      <c r="DW237" s="2"/>
      <c r="DX237" s="2"/>
      <c r="DY237" s="2"/>
    </row>
    <row r="238" spans="1:129" hidden="1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/>
      <c r="CP238" s="2"/>
      <c r="CQ238" s="2"/>
      <c r="CR238" s="2"/>
      <c r="CS238" s="2"/>
      <c r="CT238" s="2"/>
      <c r="CU238" s="2"/>
      <c r="CV238" s="2"/>
      <c r="CW238" s="2"/>
      <c r="CX238" s="2"/>
      <c r="CY238" s="2"/>
      <c r="CZ238" s="2"/>
      <c r="DA238" s="2"/>
      <c r="DB238" s="2"/>
      <c r="DC238" s="2"/>
      <c r="DD238" s="2"/>
      <c r="DE238" s="2"/>
      <c r="DF238" s="2"/>
      <c r="DG238" s="2"/>
      <c r="DH238" s="2"/>
      <c r="DI238" s="2"/>
      <c r="DJ238" s="2"/>
      <c r="DK238" s="2"/>
      <c r="DL238" s="2"/>
      <c r="DM238" s="2"/>
      <c r="DN238" s="2"/>
      <c r="DO238" s="2"/>
      <c r="DP238" s="2"/>
      <c r="DQ238" s="2"/>
      <c r="DR238" s="2"/>
      <c r="DS238" s="2"/>
      <c r="DT238" s="2"/>
      <c r="DU238" s="2"/>
      <c r="DV238" s="2"/>
      <c r="DW238" s="2"/>
      <c r="DX238" s="2"/>
      <c r="DY238" s="2"/>
    </row>
    <row r="239" spans="1:129" hidden="1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/>
      <c r="CN239" s="2"/>
      <c r="CO239" s="2"/>
      <c r="CP239" s="2"/>
      <c r="CQ239" s="2"/>
      <c r="CR239" s="2"/>
      <c r="CS239" s="2"/>
      <c r="CT239" s="2"/>
      <c r="CU239" s="2"/>
      <c r="CV239" s="2"/>
      <c r="CW239" s="2"/>
      <c r="CX239" s="2"/>
      <c r="CY239" s="2"/>
      <c r="CZ239" s="2"/>
      <c r="DA239" s="2"/>
      <c r="DB239" s="2"/>
      <c r="DC239" s="2"/>
      <c r="DD239" s="2"/>
      <c r="DE239" s="2"/>
      <c r="DF239" s="2"/>
      <c r="DG239" s="2"/>
      <c r="DH239" s="2"/>
      <c r="DI239" s="2"/>
      <c r="DJ239" s="2"/>
      <c r="DK239" s="2"/>
      <c r="DL239" s="2"/>
      <c r="DM239" s="2"/>
      <c r="DN239" s="2"/>
      <c r="DO239" s="2"/>
      <c r="DP239" s="2"/>
      <c r="DQ239" s="2"/>
      <c r="DR239" s="2"/>
      <c r="DS239" s="2"/>
      <c r="DT239" s="2"/>
      <c r="DU239" s="2"/>
      <c r="DV239" s="2"/>
      <c r="DW239" s="2"/>
      <c r="DX239" s="2"/>
      <c r="DY239" s="2"/>
    </row>
    <row r="240" spans="1:129" hidden="1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/>
      <c r="CP240" s="2"/>
      <c r="CQ240" s="2"/>
      <c r="CR240" s="2"/>
      <c r="CS240" s="2"/>
      <c r="CT240" s="2"/>
      <c r="CU240" s="2"/>
      <c r="CV240" s="2"/>
      <c r="CW240" s="2"/>
      <c r="CX240" s="2"/>
      <c r="CY240" s="2"/>
      <c r="CZ240" s="2"/>
      <c r="DA240" s="2"/>
      <c r="DB240" s="2"/>
      <c r="DC240" s="2"/>
      <c r="DD240" s="2"/>
      <c r="DE240" s="2"/>
      <c r="DF240" s="2"/>
      <c r="DG240" s="2"/>
      <c r="DH240" s="2"/>
      <c r="DI240" s="2"/>
      <c r="DJ240" s="2"/>
      <c r="DK240" s="2"/>
      <c r="DL240" s="2"/>
      <c r="DM240" s="2"/>
      <c r="DN240" s="2"/>
      <c r="DO240" s="2"/>
      <c r="DP240" s="2"/>
      <c r="DQ240" s="2"/>
      <c r="DR240" s="2"/>
      <c r="DS240" s="2"/>
      <c r="DT240" s="2"/>
      <c r="DU240" s="2"/>
      <c r="DV240" s="2"/>
      <c r="DW240" s="2"/>
      <c r="DX240" s="2"/>
      <c r="DY240" s="2"/>
    </row>
    <row r="241" spans="1:129" hidden="1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/>
      <c r="CN241" s="2"/>
      <c r="CO241" s="2"/>
      <c r="CP241" s="2"/>
      <c r="CQ241" s="2"/>
      <c r="CR241" s="2"/>
      <c r="CS241" s="2"/>
      <c r="CT241" s="2"/>
      <c r="CU241" s="2"/>
      <c r="CV241" s="2"/>
      <c r="CW241" s="2"/>
      <c r="CX241" s="2"/>
      <c r="CY241" s="2"/>
      <c r="CZ241" s="2"/>
      <c r="DA241" s="2"/>
      <c r="DB241" s="2"/>
      <c r="DC241" s="2"/>
      <c r="DD241" s="2"/>
      <c r="DE241" s="2"/>
      <c r="DF241" s="2"/>
      <c r="DG241" s="2"/>
      <c r="DH241" s="2"/>
      <c r="DI241" s="2"/>
      <c r="DJ241" s="2"/>
      <c r="DK241" s="2"/>
      <c r="DL241" s="2"/>
      <c r="DM241" s="2"/>
      <c r="DN241" s="2"/>
      <c r="DO241" s="2"/>
      <c r="DP241" s="2"/>
      <c r="DQ241" s="2"/>
      <c r="DR241" s="2"/>
      <c r="DS241" s="2"/>
      <c r="DT241" s="2"/>
      <c r="DU241" s="2"/>
      <c r="DV241" s="2"/>
      <c r="DW241" s="2"/>
      <c r="DX241" s="2"/>
      <c r="DY241" s="2"/>
    </row>
    <row r="242" spans="1:129" hidden="1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/>
      <c r="CN242" s="2"/>
      <c r="CO242" s="2"/>
      <c r="CP242" s="2"/>
      <c r="CQ242" s="2"/>
      <c r="CR242" s="2"/>
      <c r="CS242" s="2"/>
      <c r="CT242" s="2"/>
      <c r="CU242" s="2"/>
      <c r="CV242" s="2"/>
      <c r="CW242" s="2"/>
      <c r="CX242" s="2"/>
      <c r="CY242" s="2"/>
      <c r="CZ242" s="2"/>
      <c r="DA242" s="2"/>
      <c r="DB242" s="2"/>
      <c r="DC242" s="2"/>
      <c r="DD242" s="2"/>
      <c r="DE242" s="2"/>
      <c r="DF242" s="2"/>
      <c r="DG242" s="2"/>
      <c r="DH242" s="2"/>
      <c r="DI242" s="2"/>
      <c r="DJ242" s="2"/>
      <c r="DK242" s="2"/>
      <c r="DL242" s="2"/>
      <c r="DM242" s="2"/>
      <c r="DN242" s="2"/>
      <c r="DO242" s="2"/>
      <c r="DP242" s="2"/>
      <c r="DQ242" s="2"/>
      <c r="DR242" s="2"/>
      <c r="DS242" s="2"/>
      <c r="DT242" s="2"/>
      <c r="DU242" s="2"/>
      <c r="DV242" s="2"/>
      <c r="DW242" s="2"/>
      <c r="DX242" s="2"/>
      <c r="DY242" s="2"/>
    </row>
    <row r="243" spans="1:129" hidden="1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/>
      <c r="CN243" s="2"/>
      <c r="CO243" s="2"/>
      <c r="CP243" s="2"/>
      <c r="CQ243" s="2"/>
      <c r="CR243" s="2"/>
      <c r="CS243" s="2"/>
      <c r="CT243" s="2"/>
      <c r="CU243" s="2"/>
      <c r="CV243" s="2"/>
      <c r="CW243" s="2"/>
      <c r="CX243" s="2"/>
      <c r="CY243" s="2"/>
      <c r="CZ243" s="2"/>
      <c r="DA243" s="2"/>
      <c r="DB243" s="2"/>
      <c r="DC243" s="2"/>
      <c r="DD243" s="2"/>
      <c r="DE243" s="2"/>
      <c r="DF243" s="2"/>
      <c r="DG243" s="2"/>
      <c r="DH243" s="2"/>
      <c r="DI243" s="2"/>
      <c r="DJ243" s="2"/>
      <c r="DK243" s="2"/>
      <c r="DL243" s="2"/>
      <c r="DM243" s="2"/>
      <c r="DN243" s="2"/>
      <c r="DO243" s="2"/>
      <c r="DP243" s="2"/>
      <c r="DQ243" s="2"/>
      <c r="DR243" s="2"/>
      <c r="DS243" s="2"/>
      <c r="DT243" s="2"/>
      <c r="DU243" s="2"/>
      <c r="DV243" s="2"/>
      <c r="DW243" s="2"/>
      <c r="DX243" s="2"/>
      <c r="DY243" s="2"/>
    </row>
    <row r="244" spans="1:129" hidden="1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2"/>
      <c r="CJ244" s="2"/>
      <c r="CK244" s="2"/>
      <c r="CL244" s="2"/>
      <c r="CM244" s="2"/>
      <c r="CN244" s="2"/>
      <c r="CO244" s="2"/>
      <c r="CP244" s="2"/>
      <c r="CQ244" s="2"/>
      <c r="CR244" s="2"/>
      <c r="CS244" s="2"/>
      <c r="CT244" s="2"/>
      <c r="CU244" s="2"/>
      <c r="CV244" s="2"/>
      <c r="CW244" s="2"/>
      <c r="CX244" s="2"/>
      <c r="CY244" s="2"/>
      <c r="CZ244" s="2"/>
      <c r="DA244" s="2"/>
      <c r="DB244" s="2"/>
      <c r="DC244" s="2"/>
      <c r="DD244" s="2"/>
      <c r="DE244" s="2"/>
      <c r="DF244" s="2"/>
      <c r="DG244" s="2"/>
      <c r="DH244" s="2"/>
      <c r="DI244" s="2"/>
      <c r="DJ244" s="2"/>
      <c r="DK244" s="2"/>
      <c r="DL244" s="2"/>
      <c r="DM244" s="2"/>
      <c r="DN244" s="2"/>
      <c r="DO244" s="2"/>
      <c r="DP244" s="2"/>
      <c r="DQ244" s="2"/>
      <c r="DR244" s="2"/>
      <c r="DS244" s="2"/>
      <c r="DT244" s="2"/>
      <c r="DU244" s="2"/>
      <c r="DV244" s="2"/>
      <c r="DW244" s="2"/>
      <c r="DX244" s="2"/>
      <c r="DY244" s="2"/>
    </row>
    <row r="245" spans="1:129" hidden="1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O245" s="2"/>
      <c r="CP245" s="2"/>
      <c r="CQ245" s="2"/>
      <c r="CR245" s="2"/>
      <c r="CS245" s="2"/>
      <c r="CT245" s="2"/>
      <c r="CU245" s="2"/>
      <c r="CV245" s="2"/>
      <c r="CW245" s="2"/>
      <c r="CX245" s="2"/>
      <c r="CY245" s="2"/>
      <c r="CZ245" s="2"/>
      <c r="DA245" s="2"/>
      <c r="DB245" s="2"/>
      <c r="DC245" s="2"/>
      <c r="DD245" s="2"/>
      <c r="DE245" s="2"/>
      <c r="DF245" s="2"/>
      <c r="DG245" s="2"/>
      <c r="DH245" s="2"/>
      <c r="DI245" s="2"/>
      <c r="DJ245" s="2"/>
      <c r="DK245" s="2"/>
      <c r="DL245" s="2"/>
      <c r="DM245" s="2"/>
      <c r="DN245" s="2"/>
      <c r="DO245" s="2"/>
      <c r="DP245" s="2"/>
      <c r="DQ245" s="2"/>
      <c r="DR245" s="2"/>
      <c r="DS245" s="2"/>
      <c r="DT245" s="2"/>
      <c r="DU245" s="2"/>
      <c r="DV245" s="2"/>
      <c r="DW245" s="2"/>
      <c r="DX245" s="2"/>
      <c r="DY245" s="2"/>
    </row>
    <row r="246" spans="1:129" hidden="1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/>
      <c r="CN246" s="2"/>
      <c r="CO246" s="2"/>
      <c r="CP246" s="2"/>
      <c r="CQ246" s="2"/>
      <c r="CR246" s="2"/>
      <c r="CS246" s="2"/>
      <c r="CT246" s="2"/>
      <c r="CU246" s="2"/>
      <c r="CV246" s="2"/>
      <c r="CW246" s="2"/>
      <c r="CX246" s="2"/>
      <c r="CY246" s="2"/>
      <c r="CZ246" s="2"/>
      <c r="DA246" s="2"/>
      <c r="DB246" s="2"/>
      <c r="DC246" s="2"/>
      <c r="DD246" s="2"/>
      <c r="DE246" s="2"/>
      <c r="DF246" s="2"/>
      <c r="DG246" s="2"/>
      <c r="DH246" s="2"/>
      <c r="DI246" s="2"/>
      <c r="DJ246" s="2"/>
      <c r="DK246" s="2"/>
      <c r="DL246" s="2"/>
      <c r="DM246" s="2"/>
      <c r="DN246" s="2"/>
      <c r="DO246" s="2"/>
      <c r="DP246" s="2"/>
      <c r="DQ246" s="2"/>
      <c r="DR246" s="2"/>
      <c r="DS246" s="2"/>
      <c r="DT246" s="2"/>
      <c r="DU246" s="2"/>
      <c r="DV246" s="2"/>
      <c r="DW246" s="2"/>
      <c r="DX246" s="2"/>
      <c r="DY246" s="2"/>
    </row>
    <row r="247" spans="1:129" hidden="1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2"/>
      <c r="CJ247" s="2"/>
      <c r="CK247" s="2"/>
      <c r="CL247" s="2"/>
      <c r="CM247" s="2"/>
      <c r="CN247" s="2"/>
      <c r="CO247" s="2"/>
      <c r="CP247" s="2"/>
      <c r="CQ247" s="2"/>
      <c r="CR247" s="2"/>
      <c r="CS247" s="2"/>
      <c r="CT247" s="2"/>
      <c r="CU247" s="2"/>
      <c r="CV247" s="2"/>
      <c r="CW247" s="2"/>
      <c r="CX247" s="2"/>
      <c r="CY247" s="2"/>
      <c r="CZ247" s="2"/>
      <c r="DA247" s="2"/>
      <c r="DB247" s="2"/>
      <c r="DC247" s="2"/>
      <c r="DD247" s="2"/>
      <c r="DE247" s="2"/>
      <c r="DF247" s="2"/>
      <c r="DG247" s="2"/>
      <c r="DH247" s="2"/>
      <c r="DI247" s="2"/>
      <c r="DJ247" s="2"/>
      <c r="DK247" s="2"/>
      <c r="DL247" s="2"/>
      <c r="DM247" s="2"/>
      <c r="DN247" s="2"/>
      <c r="DO247" s="2"/>
      <c r="DP247" s="2"/>
      <c r="DQ247" s="2"/>
      <c r="DR247" s="2"/>
      <c r="DS247" s="2"/>
      <c r="DT247" s="2"/>
      <c r="DU247" s="2"/>
      <c r="DV247" s="2"/>
      <c r="DW247" s="2"/>
      <c r="DX247" s="2"/>
      <c r="DY247" s="2"/>
    </row>
    <row r="248" spans="1:129" hidden="1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2"/>
      <c r="CJ248" s="2"/>
      <c r="CK248" s="2"/>
      <c r="CL248" s="2"/>
      <c r="CM248" s="2"/>
      <c r="CN248" s="2"/>
      <c r="CO248" s="2"/>
      <c r="CP248" s="2"/>
      <c r="CQ248" s="2"/>
      <c r="CR248" s="2"/>
      <c r="CS248" s="2"/>
      <c r="CT248" s="2"/>
      <c r="CU248" s="2"/>
      <c r="CV248" s="2"/>
      <c r="CW248" s="2"/>
      <c r="CX248" s="2"/>
      <c r="CY248" s="2"/>
      <c r="CZ248" s="2"/>
      <c r="DA248" s="2"/>
      <c r="DB248" s="2"/>
      <c r="DC248" s="2"/>
      <c r="DD248" s="2"/>
      <c r="DE248" s="2"/>
      <c r="DF248" s="2"/>
      <c r="DG248" s="2"/>
      <c r="DH248" s="2"/>
      <c r="DI248" s="2"/>
      <c r="DJ248" s="2"/>
      <c r="DK248" s="2"/>
      <c r="DL248" s="2"/>
      <c r="DM248" s="2"/>
      <c r="DN248" s="2"/>
      <c r="DO248" s="2"/>
      <c r="DP248" s="2"/>
      <c r="DQ248" s="2"/>
      <c r="DR248" s="2"/>
      <c r="DS248" s="2"/>
      <c r="DT248" s="2"/>
      <c r="DU248" s="2"/>
      <c r="DV248" s="2"/>
      <c r="DW248" s="2"/>
      <c r="DX248" s="2"/>
      <c r="DY248" s="2"/>
    </row>
    <row r="249" spans="1:129" hidden="1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/>
      <c r="CN249" s="2"/>
      <c r="CO249" s="2"/>
      <c r="CP249" s="2"/>
      <c r="CQ249" s="2"/>
      <c r="CR249" s="2"/>
      <c r="CS249" s="2"/>
      <c r="CT249" s="2"/>
      <c r="CU249" s="2"/>
      <c r="CV249" s="2"/>
      <c r="CW249" s="2"/>
      <c r="CX249" s="2"/>
      <c r="CY249" s="2"/>
      <c r="CZ249" s="2"/>
      <c r="DA249" s="2"/>
      <c r="DB249" s="2"/>
      <c r="DC249" s="2"/>
      <c r="DD249" s="2"/>
      <c r="DE249" s="2"/>
      <c r="DF249" s="2"/>
      <c r="DG249" s="2"/>
      <c r="DH249" s="2"/>
      <c r="DI249" s="2"/>
      <c r="DJ249" s="2"/>
      <c r="DK249" s="2"/>
      <c r="DL249" s="2"/>
      <c r="DM249" s="2"/>
      <c r="DN249" s="2"/>
      <c r="DO249" s="2"/>
      <c r="DP249" s="2"/>
      <c r="DQ249" s="2"/>
      <c r="DR249" s="2"/>
      <c r="DS249" s="2"/>
      <c r="DT249" s="2"/>
      <c r="DU249" s="2"/>
      <c r="DV249" s="2"/>
      <c r="DW249" s="2"/>
      <c r="DX249" s="2"/>
      <c r="DY249" s="2"/>
    </row>
    <row r="250" spans="1:129" hidden="1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/>
      <c r="CN250" s="2"/>
      <c r="CO250" s="2"/>
      <c r="CP250" s="2"/>
      <c r="CQ250" s="2"/>
      <c r="CR250" s="2"/>
      <c r="CS250" s="2"/>
      <c r="CT250" s="2"/>
      <c r="CU250" s="2"/>
      <c r="CV250" s="2"/>
      <c r="CW250" s="2"/>
      <c r="CX250" s="2"/>
      <c r="CY250" s="2"/>
      <c r="CZ250" s="2"/>
      <c r="DA250" s="2"/>
      <c r="DB250" s="2"/>
      <c r="DC250" s="2"/>
      <c r="DD250" s="2"/>
      <c r="DE250" s="2"/>
      <c r="DF250" s="2"/>
      <c r="DG250" s="2"/>
      <c r="DH250" s="2"/>
      <c r="DI250" s="2"/>
      <c r="DJ250" s="2"/>
      <c r="DK250" s="2"/>
      <c r="DL250" s="2"/>
      <c r="DM250" s="2"/>
      <c r="DN250" s="2"/>
      <c r="DO250" s="2"/>
      <c r="DP250" s="2"/>
      <c r="DQ250" s="2"/>
      <c r="DR250" s="2"/>
      <c r="DS250" s="2"/>
      <c r="DT250" s="2"/>
      <c r="DU250" s="2"/>
      <c r="DV250" s="2"/>
      <c r="DW250" s="2"/>
      <c r="DX250" s="2"/>
      <c r="DY250" s="2"/>
    </row>
    <row r="251" spans="1:129" hidden="1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/>
      <c r="CM251" s="2"/>
      <c r="CN251" s="2"/>
      <c r="CO251" s="2"/>
      <c r="CP251" s="2"/>
      <c r="CQ251" s="2"/>
      <c r="CR251" s="2"/>
      <c r="CS251" s="2"/>
      <c r="CT251" s="2"/>
      <c r="CU251" s="2"/>
      <c r="CV251" s="2"/>
      <c r="CW251" s="2"/>
      <c r="CX251" s="2"/>
      <c r="CY251" s="2"/>
      <c r="CZ251" s="2"/>
      <c r="DA251" s="2"/>
      <c r="DB251" s="2"/>
      <c r="DC251" s="2"/>
      <c r="DD251" s="2"/>
      <c r="DE251" s="2"/>
      <c r="DF251" s="2"/>
      <c r="DG251" s="2"/>
      <c r="DH251" s="2"/>
      <c r="DI251" s="2"/>
      <c r="DJ251" s="2"/>
      <c r="DK251" s="2"/>
      <c r="DL251" s="2"/>
      <c r="DM251" s="2"/>
      <c r="DN251" s="2"/>
      <c r="DO251" s="2"/>
      <c r="DP251" s="2"/>
      <c r="DQ251" s="2"/>
      <c r="DR251" s="2"/>
      <c r="DS251" s="2"/>
      <c r="DT251" s="2"/>
      <c r="DU251" s="2"/>
      <c r="DV251" s="2"/>
      <c r="DW251" s="2"/>
      <c r="DX251" s="2"/>
      <c r="DY251" s="2"/>
    </row>
    <row r="252" spans="1:129" hidden="1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2"/>
      <c r="CJ252" s="2"/>
      <c r="CK252" s="2"/>
      <c r="CL252" s="2"/>
      <c r="CM252" s="2"/>
      <c r="CN252" s="2"/>
      <c r="CO252" s="2"/>
      <c r="CP252" s="2"/>
      <c r="CQ252" s="2"/>
      <c r="CR252" s="2"/>
      <c r="CS252" s="2"/>
      <c r="CT252" s="2"/>
      <c r="CU252" s="2"/>
      <c r="CV252" s="2"/>
      <c r="CW252" s="2"/>
      <c r="CX252" s="2"/>
      <c r="CY252" s="2"/>
      <c r="CZ252" s="2"/>
      <c r="DA252" s="2"/>
      <c r="DB252" s="2"/>
      <c r="DC252" s="2"/>
      <c r="DD252" s="2"/>
      <c r="DE252" s="2"/>
      <c r="DF252" s="2"/>
      <c r="DG252" s="2"/>
      <c r="DH252" s="2"/>
      <c r="DI252" s="2"/>
      <c r="DJ252" s="2"/>
      <c r="DK252" s="2"/>
      <c r="DL252" s="2"/>
      <c r="DM252" s="2"/>
      <c r="DN252" s="2"/>
      <c r="DO252" s="2"/>
      <c r="DP252" s="2"/>
      <c r="DQ252" s="2"/>
      <c r="DR252" s="2"/>
      <c r="DS252" s="2"/>
      <c r="DT252" s="2"/>
      <c r="DU252" s="2"/>
      <c r="DV252" s="2"/>
      <c r="DW252" s="2"/>
      <c r="DX252" s="2"/>
      <c r="DY252" s="2"/>
    </row>
    <row r="253" spans="1:129" hidden="1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2"/>
      <c r="CJ253" s="2"/>
      <c r="CK253" s="2"/>
      <c r="CL253" s="2"/>
      <c r="CM253" s="2"/>
      <c r="CN253" s="2"/>
      <c r="CO253" s="2"/>
      <c r="CP253" s="2"/>
      <c r="CQ253" s="2"/>
      <c r="CR253" s="2"/>
      <c r="CS253" s="2"/>
      <c r="CT253" s="2"/>
      <c r="CU253" s="2"/>
      <c r="CV253" s="2"/>
      <c r="CW253" s="2"/>
      <c r="CX253" s="2"/>
      <c r="CY253" s="2"/>
      <c r="CZ253" s="2"/>
      <c r="DA253" s="2"/>
      <c r="DB253" s="2"/>
      <c r="DC253" s="2"/>
      <c r="DD253" s="2"/>
      <c r="DE253" s="2"/>
      <c r="DF253" s="2"/>
      <c r="DG253" s="2"/>
      <c r="DH253" s="2"/>
      <c r="DI253" s="2"/>
      <c r="DJ253" s="2"/>
      <c r="DK253" s="2"/>
      <c r="DL253" s="2"/>
      <c r="DM253" s="2"/>
      <c r="DN253" s="2"/>
      <c r="DO253" s="2"/>
      <c r="DP253" s="2"/>
      <c r="DQ253" s="2"/>
      <c r="DR253" s="2"/>
      <c r="DS253" s="2"/>
      <c r="DT253" s="2"/>
      <c r="DU253" s="2"/>
      <c r="DV253" s="2"/>
      <c r="DW253" s="2"/>
      <c r="DX253" s="2"/>
      <c r="DY253" s="2"/>
    </row>
    <row r="254" spans="1:129" hidden="1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2"/>
      <c r="CJ254" s="2"/>
      <c r="CK254" s="2"/>
      <c r="CL254" s="2"/>
      <c r="CM254" s="2"/>
      <c r="CN254" s="2"/>
      <c r="CO254" s="2"/>
      <c r="CP254" s="2"/>
      <c r="CQ254" s="2"/>
      <c r="CR254" s="2"/>
      <c r="CS254" s="2"/>
      <c r="CT254" s="2"/>
      <c r="CU254" s="2"/>
      <c r="CV254" s="2"/>
      <c r="CW254" s="2"/>
      <c r="CX254" s="2"/>
      <c r="CY254" s="2"/>
      <c r="CZ254" s="2"/>
      <c r="DA254" s="2"/>
      <c r="DB254" s="2"/>
      <c r="DC254" s="2"/>
      <c r="DD254" s="2"/>
      <c r="DE254" s="2"/>
      <c r="DF254" s="2"/>
      <c r="DG254" s="2"/>
      <c r="DH254" s="2"/>
      <c r="DI254" s="2"/>
      <c r="DJ254" s="2"/>
      <c r="DK254" s="2"/>
      <c r="DL254" s="2"/>
      <c r="DM254" s="2"/>
      <c r="DN254" s="2"/>
      <c r="DO254" s="2"/>
      <c r="DP254" s="2"/>
      <c r="DQ254" s="2"/>
      <c r="DR254" s="2"/>
      <c r="DS254" s="2"/>
      <c r="DT254" s="2"/>
      <c r="DU254" s="2"/>
      <c r="DV254" s="2"/>
      <c r="DW254" s="2"/>
      <c r="DX254" s="2"/>
      <c r="DY254" s="2"/>
    </row>
    <row r="255" spans="1:129" hidden="1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2"/>
      <c r="CK255" s="2"/>
      <c r="CL255" s="2"/>
      <c r="CM255" s="2"/>
      <c r="CN255" s="2"/>
      <c r="CO255" s="2"/>
      <c r="CP255" s="2"/>
      <c r="CQ255" s="2"/>
      <c r="CR255" s="2"/>
      <c r="CS255" s="2"/>
      <c r="CT255" s="2"/>
      <c r="CU255" s="2"/>
      <c r="CV255" s="2"/>
      <c r="CW255" s="2"/>
      <c r="CX255" s="2"/>
      <c r="CY255" s="2"/>
      <c r="CZ255" s="2"/>
      <c r="DA255" s="2"/>
      <c r="DB255" s="2"/>
      <c r="DC255" s="2"/>
      <c r="DD255" s="2"/>
      <c r="DE255" s="2"/>
      <c r="DF255" s="2"/>
      <c r="DG255" s="2"/>
      <c r="DH255" s="2"/>
      <c r="DI255" s="2"/>
      <c r="DJ255" s="2"/>
      <c r="DK255" s="2"/>
      <c r="DL255" s="2"/>
      <c r="DM255" s="2"/>
      <c r="DN255" s="2"/>
      <c r="DO255" s="2"/>
      <c r="DP255" s="2"/>
      <c r="DQ255" s="2"/>
      <c r="DR255" s="2"/>
      <c r="DS255" s="2"/>
      <c r="DT255" s="2"/>
      <c r="DU255" s="2"/>
      <c r="DV255" s="2"/>
      <c r="DW255" s="2"/>
      <c r="DX255" s="2"/>
      <c r="DY255" s="2"/>
    </row>
    <row r="256" spans="1:129" hidden="1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/>
      <c r="CN256" s="2"/>
      <c r="CO256" s="2"/>
      <c r="CP256" s="2"/>
      <c r="CQ256" s="2"/>
      <c r="CR256" s="2"/>
      <c r="CS256" s="2"/>
      <c r="CT256" s="2"/>
      <c r="CU256" s="2"/>
      <c r="CV256" s="2"/>
      <c r="CW256" s="2"/>
      <c r="CX256" s="2"/>
      <c r="CY256" s="2"/>
      <c r="CZ256" s="2"/>
      <c r="DA256" s="2"/>
      <c r="DB256" s="2"/>
      <c r="DC256" s="2"/>
      <c r="DD256" s="2"/>
      <c r="DE256" s="2"/>
      <c r="DF256" s="2"/>
      <c r="DG256" s="2"/>
      <c r="DH256" s="2"/>
      <c r="DI256" s="2"/>
      <c r="DJ256" s="2"/>
      <c r="DK256" s="2"/>
      <c r="DL256" s="2"/>
      <c r="DM256" s="2"/>
      <c r="DN256" s="2"/>
      <c r="DO256" s="2"/>
      <c r="DP256" s="2"/>
      <c r="DQ256" s="2"/>
      <c r="DR256" s="2"/>
      <c r="DS256" s="2"/>
      <c r="DT256" s="2"/>
      <c r="DU256" s="2"/>
      <c r="DV256" s="2"/>
      <c r="DW256" s="2"/>
      <c r="DX256" s="2"/>
      <c r="DY256" s="2"/>
    </row>
    <row r="257" spans="1:129" hidden="1" x14ac:dyDescent="0.2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/>
      <c r="CN257" s="2"/>
      <c r="CO257" s="2"/>
      <c r="CP257" s="2"/>
      <c r="CQ257" s="2"/>
      <c r="CR257" s="2"/>
      <c r="CS257" s="2"/>
      <c r="CT257" s="2"/>
      <c r="CU257" s="2"/>
      <c r="CV257" s="2"/>
      <c r="CW257" s="2"/>
      <c r="CX257" s="2"/>
      <c r="CY257" s="2"/>
      <c r="CZ257" s="2"/>
      <c r="DA257" s="2"/>
      <c r="DB257" s="2"/>
      <c r="DC257" s="2"/>
      <c r="DD257" s="2"/>
      <c r="DE257" s="2"/>
      <c r="DF257" s="2"/>
      <c r="DG257" s="2"/>
      <c r="DH257" s="2"/>
      <c r="DI257" s="2"/>
      <c r="DJ257" s="2"/>
      <c r="DK257" s="2"/>
      <c r="DL257" s="2"/>
      <c r="DM257" s="2"/>
      <c r="DN257" s="2"/>
      <c r="DO257" s="2"/>
      <c r="DP257" s="2"/>
      <c r="DQ257" s="2"/>
      <c r="DR257" s="2"/>
      <c r="DS257" s="2"/>
      <c r="DT257" s="2"/>
      <c r="DU257" s="2"/>
      <c r="DV257" s="2"/>
      <c r="DW257" s="2"/>
      <c r="DX257" s="2"/>
      <c r="DY257" s="2"/>
    </row>
    <row r="258" spans="1:129" hidden="1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/>
      <c r="CU258" s="2"/>
      <c r="CV258" s="2"/>
      <c r="CW258" s="2"/>
      <c r="CX258" s="2"/>
      <c r="CY258" s="2"/>
      <c r="CZ258" s="2"/>
      <c r="DA258" s="2"/>
      <c r="DB258" s="2"/>
      <c r="DC258" s="2"/>
      <c r="DD258" s="2"/>
      <c r="DE258" s="2"/>
      <c r="DF258" s="2"/>
      <c r="DG258" s="2"/>
      <c r="DH258" s="2"/>
      <c r="DI258" s="2"/>
      <c r="DJ258" s="2"/>
      <c r="DK258" s="2"/>
      <c r="DL258" s="2"/>
      <c r="DM258" s="2"/>
      <c r="DN258" s="2"/>
      <c r="DO258" s="2"/>
      <c r="DP258" s="2"/>
      <c r="DQ258" s="2"/>
      <c r="DR258" s="2"/>
      <c r="DS258" s="2"/>
      <c r="DT258" s="2"/>
      <c r="DU258" s="2"/>
      <c r="DV258" s="2"/>
      <c r="DW258" s="2"/>
      <c r="DX258" s="2"/>
      <c r="DY258" s="2"/>
    </row>
    <row r="259" spans="1:129" hidden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/>
      <c r="CP259" s="2"/>
      <c r="CQ259" s="2"/>
      <c r="CR259" s="2"/>
      <c r="CS259" s="2"/>
      <c r="CT259" s="2"/>
      <c r="CU259" s="2"/>
      <c r="CV259" s="2"/>
      <c r="CW259" s="2"/>
      <c r="CX259" s="2"/>
      <c r="CY259" s="2"/>
      <c r="CZ259" s="2"/>
      <c r="DA259" s="2"/>
      <c r="DB259" s="2"/>
      <c r="DC259" s="2"/>
      <c r="DD259" s="2"/>
      <c r="DE259" s="2"/>
      <c r="DF259" s="2"/>
      <c r="DG259" s="2"/>
      <c r="DH259" s="2"/>
      <c r="DI259" s="2"/>
      <c r="DJ259" s="2"/>
      <c r="DK259" s="2"/>
      <c r="DL259" s="2"/>
      <c r="DM259" s="2"/>
      <c r="DN259" s="2"/>
      <c r="DO259" s="2"/>
      <c r="DP259" s="2"/>
      <c r="DQ259" s="2"/>
      <c r="DR259" s="2"/>
      <c r="DS259" s="2"/>
      <c r="DT259" s="2"/>
      <c r="DU259" s="2"/>
      <c r="DV259" s="2"/>
      <c r="DW259" s="2"/>
      <c r="DX259" s="2"/>
      <c r="DY259" s="2"/>
    </row>
    <row r="260" spans="1:129" hidden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/>
      <c r="CN260" s="2"/>
      <c r="CO260" s="2"/>
      <c r="CP260" s="2"/>
      <c r="CQ260" s="2"/>
      <c r="CR260" s="2"/>
      <c r="CS260" s="2"/>
      <c r="CT260" s="2"/>
      <c r="CU260" s="2"/>
      <c r="CV260" s="2"/>
      <c r="CW260" s="2"/>
      <c r="CX260" s="2"/>
      <c r="CY260" s="2"/>
      <c r="CZ260" s="2"/>
      <c r="DA260" s="2"/>
      <c r="DB260" s="2"/>
      <c r="DC260" s="2"/>
      <c r="DD260" s="2"/>
      <c r="DE260" s="2"/>
      <c r="DF260" s="2"/>
      <c r="DG260" s="2"/>
      <c r="DH260" s="2"/>
      <c r="DI260" s="2"/>
      <c r="DJ260" s="2"/>
      <c r="DK260" s="2"/>
      <c r="DL260" s="2"/>
      <c r="DM260" s="2"/>
      <c r="DN260" s="2"/>
      <c r="DO260" s="2"/>
      <c r="DP260" s="2"/>
      <c r="DQ260" s="2"/>
      <c r="DR260" s="2"/>
      <c r="DS260" s="2"/>
      <c r="DT260" s="2"/>
      <c r="DU260" s="2"/>
      <c r="DV260" s="2"/>
      <c r="DW260" s="2"/>
      <c r="DX260" s="2"/>
      <c r="DY260" s="2"/>
    </row>
    <row r="261" spans="1:129" hidden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/>
      <c r="CN261" s="2"/>
      <c r="CO261" s="2"/>
      <c r="CP261" s="2"/>
      <c r="CQ261" s="2"/>
      <c r="CR261" s="2"/>
      <c r="CS261" s="2"/>
      <c r="CT261" s="2"/>
      <c r="CU261" s="2"/>
      <c r="CV261" s="2"/>
      <c r="CW261" s="2"/>
      <c r="CX261" s="2"/>
      <c r="CY261" s="2"/>
      <c r="CZ261" s="2"/>
      <c r="DA261" s="2"/>
      <c r="DB261" s="2"/>
      <c r="DC261" s="2"/>
      <c r="DD261" s="2"/>
      <c r="DE261" s="2"/>
      <c r="DF261" s="2"/>
      <c r="DG261" s="2"/>
      <c r="DH261" s="2"/>
      <c r="DI261" s="2"/>
      <c r="DJ261" s="2"/>
      <c r="DK261" s="2"/>
      <c r="DL261" s="2"/>
      <c r="DM261" s="2"/>
      <c r="DN261" s="2"/>
      <c r="DO261" s="2"/>
      <c r="DP261" s="2"/>
      <c r="DQ261" s="2"/>
      <c r="DR261" s="2"/>
      <c r="DS261" s="2"/>
      <c r="DT261" s="2"/>
      <c r="DU261" s="2"/>
      <c r="DV261" s="2"/>
      <c r="DW261" s="2"/>
      <c r="DX261" s="2"/>
      <c r="DY261" s="2"/>
    </row>
    <row r="262" spans="1:129" hidden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O262" s="2"/>
      <c r="CP262" s="2"/>
      <c r="CQ262" s="2"/>
      <c r="CR262" s="2"/>
      <c r="CS262" s="2"/>
      <c r="CT262" s="2"/>
      <c r="CU262" s="2"/>
      <c r="CV262" s="2"/>
      <c r="CW262" s="2"/>
      <c r="CX262" s="2"/>
      <c r="CY262" s="2"/>
      <c r="CZ262" s="2"/>
      <c r="DA262" s="2"/>
      <c r="DB262" s="2"/>
      <c r="DC262" s="2"/>
      <c r="DD262" s="2"/>
      <c r="DE262" s="2"/>
      <c r="DF262" s="2"/>
      <c r="DG262" s="2"/>
      <c r="DH262" s="2"/>
      <c r="DI262" s="2"/>
      <c r="DJ262" s="2"/>
      <c r="DK262" s="2"/>
      <c r="DL262" s="2"/>
      <c r="DM262" s="2"/>
      <c r="DN262" s="2"/>
      <c r="DO262" s="2"/>
      <c r="DP262" s="2"/>
      <c r="DQ262" s="2"/>
      <c r="DR262" s="2"/>
      <c r="DS262" s="2"/>
      <c r="DT262" s="2"/>
      <c r="DU262" s="2"/>
      <c r="DV262" s="2"/>
      <c r="DW262" s="2"/>
      <c r="DX262" s="2"/>
      <c r="DY262" s="2"/>
    </row>
    <row r="263" spans="1:129" hidden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/>
      <c r="CS263" s="2"/>
      <c r="CT263" s="2"/>
      <c r="CU263" s="2"/>
      <c r="CV263" s="2"/>
      <c r="CW263" s="2"/>
      <c r="CX263" s="2"/>
      <c r="CY263" s="2"/>
      <c r="CZ263" s="2"/>
      <c r="DA263" s="2"/>
      <c r="DB263" s="2"/>
      <c r="DC263" s="2"/>
      <c r="DD263" s="2"/>
      <c r="DE263" s="2"/>
      <c r="DF263" s="2"/>
      <c r="DG263" s="2"/>
      <c r="DH263" s="2"/>
      <c r="DI263" s="2"/>
      <c r="DJ263" s="2"/>
      <c r="DK263" s="2"/>
      <c r="DL263" s="2"/>
      <c r="DM263" s="2"/>
      <c r="DN263" s="2"/>
      <c r="DO263" s="2"/>
      <c r="DP263" s="2"/>
      <c r="DQ263" s="2"/>
      <c r="DR263" s="2"/>
      <c r="DS263" s="2"/>
      <c r="DT263" s="2"/>
      <c r="DU263" s="2"/>
      <c r="DV263" s="2"/>
      <c r="DW263" s="2"/>
      <c r="DX263" s="2"/>
      <c r="DY263" s="2"/>
    </row>
    <row r="264" spans="1:129" hidden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O264" s="2"/>
      <c r="CP264" s="2"/>
      <c r="CQ264" s="2"/>
      <c r="CR264" s="2"/>
      <c r="CS264" s="2"/>
      <c r="CT264" s="2"/>
      <c r="CU264" s="2"/>
      <c r="CV264" s="2"/>
      <c r="CW264" s="2"/>
      <c r="CX264" s="2"/>
      <c r="CY264" s="2"/>
      <c r="CZ264" s="2"/>
      <c r="DA264" s="2"/>
      <c r="DB264" s="2"/>
      <c r="DC264" s="2"/>
      <c r="DD264" s="2"/>
      <c r="DE264" s="2"/>
      <c r="DF264" s="2"/>
      <c r="DG264" s="2"/>
      <c r="DH264" s="2"/>
      <c r="DI264" s="2"/>
      <c r="DJ264" s="2"/>
      <c r="DK264" s="2"/>
      <c r="DL264" s="2"/>
      <c r="DM264" s="2"/>
      <c r="DN264" s="2"/>
      <c r="DO264" s="2"/>
      <c r="DP264" s="2"/>
      <c r="DQ264" s="2"/>
      <c r="DR264" s="2"/>
      <c r="DS264" s="2"/>
      <c r="DT264" s="2"/>
      <c r="DU264" s="2"/>
      <c r="DV264" s="2"/>
      <c r="DW264" s="2"/>
      <c r="DX264" s="2"/>
      <c r="DY264" s="2"/>
    </row>
    <row r="265" spans="1:129" hidden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  <c r="CW265" s="2"/>
      <c r="CX265" s="2"/>
      <c r="CY265" s="2"/>
      <c r="CZ265" s="2"/>
      <c r="DA265" s="2"/>
      <c r="DB265" s="2"/>
      <c r="DC265" s="2"/>
      <c r="DD265" s="2"/>
      <c r="DE265" s="2"/>
      <c r="DF265" s="2"/>
      <c r="DG265" s="2"/>
      <c r="DH265" s="2"/>
      <c r="DI265" s="2"/>
      <c r="DJ265" s="2"/>
      <c r="DK265" s="2"/>
      <c r="DL265" s="2"/>
      <c r="DM265" s="2"/>
      <c r="DN265" s="2"/>
      <c r="DO265" s="2"/>
      <c r="DP265" s="2"/>
      <c r="DQ265" s="2"/>
      <c r="DR265" s="2"/>
      <c r="DS265" s="2"/>
      <c r="DT265" s="2"/>
      <c r="DU265" s="2"/>
      <c r="DV265" s="2"/>
      <c r="DW265" s="2"/>
      <c r="DX265" s="2"/>
      <c r="DY265" s="2"/>
    </row>
    <row r="266" spans="1:129" hidden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  <c r="CW266" s="2"/>
      <c r="CX266" s="2"/>
      <c r="CY266" s="2"/>
      <c r="CZ266" s="2"/>
      <c r="DA266" s="2"/>
      <c r="DB266" s="2"/>
      <c r="DC266" s="2"/>
      <c r="DD266" s="2"/>
      <c r="DE266" s="2"/>
      <c r="DF266" s="2"/>
      <c r="DG266" s="2"/>
      <c r="DH266" s="2"/>
      <c r="DI266" s="2"/>
      <c r="DJ266" s="2"/>
      <c r="DK266" s="2"/>
      <c r="DL266" s="2"/>
      <c r="DM266" s="2"/>
      <c r="DN266" s="2"/>
      <c r="DO266" s="2"/>
      <c r="DP266" s="2"/>
      <c r="DQ266" s="2"/>
      <c r="DR266" s="2"/>
      <c r="DS266" s="2"/>
      <c r="DT266" s="2"/>
      <c r="DU266" s="2"/>
      <c r="DV266" s="2"/>
      <c r="DW266" s="2"/>
      <c r="DX266" s="2"/>
      <c r="DY266" s="2"/>
    </row>
    <row r="267" spans="1:129" hidden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  <c r="CW267" s="2"/>
      <c r="CX267" s="2"/>
      <c r="CY267" s="2"/>
      <c r="CZ267" s="2"/>
      <c r="DA267" s="2"/>
      <c r="DB267" s="2"/>
      <c r="DC267" s="2"/>
      <c r="DD267" s="2"/>
      <c r="DE267" s="2"/>
      <c r="DF267" s="2"/>
      <c r="DG267" s="2"/>
      <c r="DH267" s="2"/>
      <c r="DI267" s="2"/>
      <c r="DJ267" s="2"/>
      <c r="DK267" s="2"/>
      <c r="DL267" s="2"/>
      <c r="DM267" s="2"/>
      <c r="DN267" s="2"/>
      <c r="DO267" s="2"/>
      <c r="DP267" s="2"/>
      <c r="DQ267" s="2"/>
      <c r="DR267" s="2"/>
      <c r="DS267" s="2"/>
      <c r="DT267" s="2"/>
      <c r="DU267" s="2"/>
      <c r="DV267" s="2"/>
      <c r="DW267" s="2"/>
      <c r="DX267" s="2"/>
      <c r="DY267" s="2"/>
    </row>
    <row r="268" spans="1:129" hidden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  <c r="CW268" s="2"/>
      <c r="CX268" s="2"/>
      <c r="CY268" s="2"/>
      <c r="CZ268" s="2"/>
      <c r="DA268" s="2"/>
      <c r="DB268" s="2"/>
      <c r="DC268" s="2"/>
      <c r="DD268" s="2"/>
      <c r="DE268" s="2"/>
      <c r="DF268" s="2"/>
      <c r="DG268" s="2"/>
      <c r="DH268" s="2"/>
      <c r="DI268" s="2"/>
      <c r="DJ268" s="2"/>
      <c r="DK268" s="2"/>
      <c r="DL268" s="2"/>
      <c r="DM268" s="2"/>
      <c r="DN268" s="2"/>
      <c r="DO268" s="2"/>
      <c r="DP268" s="2"/>
      <c r="DQ268" s="2"/>
      <c r="DR268" s="2"/>
      <c r="DS268" s="2"/>
      <c r="DT268" s="2"/>
      <c r="DU268" s="2"/>
      <c r="DV268" s="2"/>
      <c r="DW268" s="2"/>
      <c r="DX268" s="2"/>
      <c r="DY268" s="2"/>
    </row>
    <row r="269" spans="1:129" hidden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  <c r="CW269" s="2"/>
      <c r="CX269" s="2"/>
      <c r="CY269" s="2"/>
      <c r="CZ269" s="2"/>
      <c r="DA269" s="2"/>
      <c r="DB269" s="2"/>
      <c r="DC269" s="2"/>
      <c r="DD269" s="2"/>
      <c r="DE269" s="2"/>
      <c r="DF269" s="2"/>
      <c r="DG269" s="2"/>
      <c r="DH269" s="2"/>
      <c r="DI269" s="2"/>
      <c r="DJ269" s="2"/>
      <c r="DK269" s="2"/>
      <c r="DL269" s="2"/>
      <c r="DM269" s="2"/>
      <c r="DN269" s="2"/>
      <c r="DO269" s="2"/>
      <c r="DP269" s="2"/>
      <c r="DQ269" s="2"/>
      <c r="DR269" s="2"/>
      <c r="DS269" s="2"/>
      <c r="DT269" s="2"/>
      <c r="DU269" s="2"/>
      <c r="DV269" s="2"/>
      <c r="DW269" s="2"/>
      <c r="DX269" s="2"/>
      <c r="DY269" s="2"/>
    </row>
    <row r="270" spans="1:129" hidden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  <c r="CW270" s="2"/>
      <c r="CX270" s="2"/>
      <c r="CY270" s="2"/>
      <c r="CZ270" s="2"/>
      <c r="DA270" s="2"/>
      <c r="DB270" s="2"/>
      <c r="DC270" s="2"/>
      <c r="DD270" s="2"/>
      <c r="DE270" s="2"/>
      <c r="DF270" s="2"/>
      <c r="DG270" s="2"/>
      <c r="DH270" s="2"/>
      <c r="DI270" s="2"/>
      <c r="DJ270" s="2"/>
      <c r="DK270" s="2"/>
      <c r="DL270" s="2"/>
      <c r="DM270" s="2"/>
      <c r="DN270" s="2"/>
      <c r="DO270" s="2"/>
      <c r="DP270" s="2"/>
      <c r="DQ270" s="2"/>
      <c r="DR270" s="2"/>
      <c r="DS270" s="2"/>
      <c r="DT270" s="2"/>
      <c r="DU270" s="2"/>
      <c r="DV270" s="2"/>
      <c r="DW270" s="2"/>
      <c r="DX270" s="2"/>
      <c r="DY270" s="2"/>
    </row>
    <row r="271" spans="1:129" hidden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  <c r="DI271" s="2"/>
      <c r="DJ271" s="2"/>
      <c r="DK271" s="2"/>
      <c r="DL271" s="2"/>
      <c r="DM271" s="2"/>
      <c r="DN271" s="2"/>
      <c r="DO271" s="2"/>
      <c r="DP271" s="2"/>
      <c r="DQ271" s="2"/>
      <c r="DR271" s="2"/>
      <c r="DS271" s="2"/>
      <c r="DT271" s="2"/>
      <c r="DU271" s="2"/>
      <c r="DV271" s="2"/>
      <c r="DW271" s="2"/>
      <c r="DX271" s="2"/>
      <c r="DY271" s="2"/>
    </row>
    <row r="272" spans="1:129" hidden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  <c r="CW272" s="2"/>
      <c r="CX272" s="2"/>
      <c r="CY272" s="2"/>
      <c r="CZ272" s="2"/>
      <c r="DA272" s="2"/>
      <c r="DB272" s="2"/>
      <c r="DC272" s="2"/>
      <c r="DD272" s="2"/>
      <c r="DE272" s="2"/>
      <c r="DF272" s="2"/>
      <c r="DG272" s="2"/>
      <c r="DH272" s="2"/>
      <c r="DI272" s="2"/>
      <c r="DJ272" s="2"/>
      <c r="DK272" s="2"/>
      <c r="DL272" s="2"/>
      <c r="DM272" s="2"/>
      <c r="DN272" s="2"/>
      <c r="DO272" s="2"/>
      <c r="DP272" s="2"/>
      <c r="DQ272" s="2"/>
      <c r="DR272" s="2"/>
      <c r="DS272" s="2"/>
      <c r="DT272" s="2"/>
      <c r="DU272" s="2"/>
      <c r="DV272" s="2"/>
      <c r="DW272" s="2"/>
      <c r="DX272" s="2"/>
      <c r="DY272" s="2"/>
    </row>
    <row r="273" spans="1:129" hidden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  <c r="CW273" s="2"/>
      <c r="CX273" s="2"/>
      <c r="CY273" s="2"/>
      <c r="CZ273" s="2"/>
      <c r="DA273" s="2"/>
      <c r="DB273" s="2"/>
      <c r="DC273" s="2"/>
      <c r="DD273" s="2"/>
      <c r="DE273" s="2"/>
      <c r="DF273" s="2"/>
      <c r="DG273" s="2"/>
      <c r="DH273" s="2"/>
      <c r="DI273" s="2"/>
      <c r="DJ273" s="2"/>
      <c r="DK273" s="2"/>
      <c r="DL273" s="2"/>
      <c r="DM273" s="2"/>
      <c r="DN273" s="2"/>
      <c r="DO273" s="2"/>
      <c r="DP273" s="2"/>
      <c r="DQ273" s="2"/>
      <c r="DR273" s="2"/>
      <c r="DS273" s="2"/>
      <c r="DT273" s="2"/>
      <c r="DU273" s="2"/>
      <c r="DV273" s="2"/>
      <c r="DW273" s="2"/>
      <c r="DX273" s="2"/>
      <c r="DY273" s="2"/>
    </row>
    <row r="274" spans="1:129" hidden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  <c r="CW274" s="2"/>
      <c r="CX274" s="2"/>
      <c r="CY274" s="2"/>
      <c r="CZ274" s="2"/>
      <c r="DA274" s="2"/>
      <c r="DB274" s="2"/>
      <c r="DC274" s="2"/>
      <c r="DD274" s="2"/>
      <c r="DE274" s="2"/>
      <c r="DF274" s="2"/>
      <c r="DG274" s="2"/>
      <c r="DH274" s="2"/>
      <c r="DI274" s="2"/>
      <c r="DJ274" s="2"/>
      <c r="DK274" s="2"/>
      <c r="DL274" s="2"/>
      <c r="DM274" s="2"/>
      <c r="DN274" s="2"/>
      <c r="DO274" s="2"/>
      <c r="DP274" s="2"/>
      <c r="DQ274" s="2"/>
      <c r="DR274" s="2"/>
      <c r="DS274" s="2"/>
      <c r="DT274" s="2"/>
      <c r="DU274" s="2"/>
      <c r="DV274" s="2"/>
      <c r="DW274" s="2"/>
      <c r="DX274" s="2"/>
      <c r="DY274" s="2"/>
    </row>
    <row r="275" spans="1:129" hidden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  <c r="CW275" s="2"/>
      <c r="CX275" s="2"/>
      <c r="CY275" s="2"/>
      <c r="CZ275" s="2"/>
      <c r="DA275" s="2"/>
      <c r="DB275" s="2"/>
      <c r="DC275" s="2"/>
      <c r="DD275" s="2"/>
      <c r="DE275" s="2"/>
      <c r="DF275" s="2"/>
      <c r="DG275" s="2"/>
      <c r="DH275" s="2"/>
      <c r="DI275" s="2"/>
      <c r="DJ275" s="2"/>
      <c r="DK275" s="2"/>
      <c r="DL275" s="2"/>
      <c r="DM275" s="2"/>
      <c r="DN275" s="2"/>
      <c r="DO275" s="2"/>
      <c r="DP275" s="2"/>
      <c r="DQ275" s="2"/>
      <c r="DR275" s="2"/>
      <c r="DS275" s="2"/>
      <c r="DT275" s="2"/>
      <c r="DU275" s="2"/>
      <c r="DV275" s="2"/>
      <c r="DW275" s="2"/>
      <c r="DX275" s="2"/>
      <c r="DY275" s="2"/>
    </row>
    <row r="276" spans="1:129" hidden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  <c r="CW276" s="2"/>
      <c r="CX276" s="2"/>
      <c r="CY276" s="2"/>
      <c r="CZ276" s="2"/>
      <c r="DA276" s="2"/>
      <c r="DB276" s="2"/>
      <c r="DC276" s="2"/>
      <c r="DD276" s="2"/>
      <c r="DE276" s="2"/>
      <c r="DF276" s="2"/>
      <c r="DG276" s="2"/>
      <c r="DH276" s="2"/>
      <c r="DI276" s="2"/>
      <c r="DJ276" s="2"/>
      <c r="DK276" s="2"/>
      <c r="DL276" s="2"/>
      <c r="DM276" s="2"/>
      <c r="DN276" s="2"/>
      <c r="DO276" s="2"/>
      <c r="DP276" s="2"/>
      <c r="DQ276" s="2"/>
      <c r="DR276" s="2"/>
      <c r="DS276" s="2"/>
      <c r="DT276" s="2"/>
      <c r="DU276" s="2"/>
      <c r="DV276" s="2"/>
      <c r="DW276" s="2"/>
      <c r="DX276" s="2"/>
      <c r="DY276" s="2"/>
    </row>
    <row r="277" spans="1:129" hidden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  <c r="CX277" s="2"/>
      <c r="CY277" s="2"/>
      <c r="CZ277" s="2"/>
      <c r="DA277" s="2"/>
      <c r="DB277" s="2"/>
      <c r="DC277" s="2"/>
      <c r="DD277" s="2"/>
      <c r="DE277" s="2"/>
      <c r="DF277" s="2"/>
      <c r="DG277" s="2"/>
      <c r="DH277" s="2"/>
      <c r="DI277" s="2"/>
      <c r="DJ277" s="2"/>
      <c r="DK277" s="2"/>
      <c r="DL277" s="2"/>
      <c r="DM277" s="2"/>
      <c r="DN277" s="2"/>
      <c r="DO277" s="2"/>
      <c r="DP277" s="2"/>
      <c r="DQ277" s="2"/>
      <c r="DR277" s="2"/>
      <c r="DS277" s="2"/>
      <c r="DT277" s="2"/>
      <c r="DU277" s="2"/>
      <c r="DV277" s="2"/>
      <c r="DW277" s="2"/>
      <c r="DX277" s="2"/>
      <c r="DY277" s="2"/>
    </row>
    <row r="278" spans="1:129" hidden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  <c r="CW278" s="2"/>
      <c r="CX278" s="2"/>
      <c r="CY278" s="2"/>
      <c r="CZ278" s="2"/>
      <c r="DA278" s="2"/>
      <c r="DB278" s="2"/>
      <c r="DC278" s="2"/>
      <c r="DD278" s="2"/>
      <c r="DE278" s="2"/>
      <c r="DF278" s="2"/>
      <c r="DG278" s="2"/>
      <c r="DH278" s="2"/>
      <c r="DI278" s="2"/>
      <c r="DJ278" s="2"/>
      <c r="DK278" s="2"/>
      <c r="DL278" s="2"/>
      <c r="DM278" s="2"/>
      <c r="DN278" s="2"/>
      <c r="DO278" s="2"/>
      <c r="DP278" s="2"/>
      <c r="DQ278" s="2"/>
      <c r="DR278" s="2"/>
      <c r="DS278" s="2"/>
      <c r="DT278" s="2"/>
      <c r="DU278" s="2"/>
      <c r="DV278" s="2"/>
      <c r="DW278" s="2"/>
      <c r="DX278" s="2"/>
      <c r="DY278" s="2"/>
    </row>
    <row r="279" spans="1:129" hidden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  <c r="CW279" s="2"/>
      <c r="CX279" s="2"/>
      <c r="CY279" s="2"/>
      <c r="CZ279" s="2"/>
      <c r="DA279" s="2"/>
      <c r="DB279" s="2"/>
      <c r="DC279" s="2"/>
      <c r="DD279" s="2"/>
      <c r="DE279" s="2"/>
      <c r="DF279" s="2"/>
      <c r="DG279" s="2"/>
      <c r="DH279" s="2"/>
      <c r="DI279" s="2"/>
      <c r="DJ279" s="2"/>
      <c r="DK279" s="2"/>
      <c r="DL279" s="2"/>
      <c r="DM279" s="2"/>
      <c r="DN279" s="2"/>
      <c r="DO279" s="2"/>
      <c r="DP279" s="2"/>
      <c r="DQ279" s="2"/>
      <c r="DR279" s="2"/>
      <c r="DS279" s="2"/>
      <c r="DT279" s="2"/>
      <c r="DU279" s="2"/>
      <c r="DV279" s="2"/>
      <c r="DW279" s="2"/>
      <c r="DX279" s="2"/>
      <c r="DY279" s="2"/>
    </row>
    <row r="280" spans="1:129" hidden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  <c r="CW280" s="2"/>
      <c r="CX280" s="2"/>
      <c r="CY280" s="2"/>
      <c r="CZ280" s="2"/>
      <c r="DA280" s="2"/>
      <c r="DB280" s="2"/>
      <c r="DC280" s="2"/>
      <c r="DD280" s="2"/>
      <c r="DE280" s="2"/>
      <c r="DF280" s="2"/>
      <c r="DG280" s="2"/>
      <c r="DH280" s="2"/>
      <c r="DI280" s="2"/>
      <c r="DJ280" s="2"/>
      <c r="DK280" s="2"/>
      <c r="DL280" s="2"/>
      <c r="DM280" s="2"/>
      <c r="DN280" s="2"/>
      <c r="DO280" s="2"/>
      <c r="DP280" s="2"/>
      <c r="DQ280" s="2"/>
      <c r="DR280" s="2"/>
      <c r="DS280" s="2"/>
      <c r="DT280" s="2"/>
      <c r="DU280" s="2"/>
      <c r="DV280" s="2"/>
      <c r="DW280" s="2"/>
      <c r="DX280" s="2"/>
      <c r="DY280" s="2"/>
    </row>
    <row r="281" spans="1:129" hidden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  <c r="CW281" s="2"/>
      <c r="CX281" s="2"/>
      <c r="CY281" s="2"/>
      <c r="CZ281" s="2"/>
      <c r="DA281" s="2"/>
      <c r="DB281" s="2"/>
      <c r="DC281" s="2"/>
      <c r="DD281" s="2"/>
      <c r="DE281" s="2"/>
      <c r="DF281" s="2"/>
      <c r="DG281" s="2"/>
      <c r="DH281" s="2"/>
      <c r="DI281" s="2"/>
      <c r="DJ281" s="2"/>
      <c r="DK281" s="2"/>
      <c r="DL281" s="2"/>
      <c r="DM281" s="2"/>
      <c r="DN281" s="2"/>
      <c r="DO281" s="2"/>
      <c r="DP281" s="2"/>
      <c r="DQ281" s="2"/>
      <c r="DR281" s="2"/>
      <c r="DS281" s="2"/>
      <c r="DT281" s="2"/>
      <c r="DU281" s="2"/>
      <c r="DV281" s="2"/>
      <c r="DW281" s="2"/>
      <c r="DX281" s="2"/>
      <c r="DY281" s="2"/>
    </row>
    <row r="282" spans="1:129" hidden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  <c r="CX282" s="2"/>
      <c r="CY282" s="2"/>
      <c r="CZ282" s="2"/>
      <c r="DA282" s="2"/>
      <c r="DB282" s="2"/>
      <c r="DC282" s="2"/>
      <c r="DD282" s="2"/>
      <c r="DE282" s="2"/>
      <c r="DF282" s="2"/>
      <c r="DG282" s="2"/>
      <c r="DH282" s="2"/>
      <c r="DI282" s="2"/>
      <c r="DJ282" s="2"/>
      <c r="DK282" s="2"/>
      <c r="DL282" s="2"/>
      <c r="DM282" s="2"/>
      <c r="DN282" s="2"/>
      <c r="DO282" s="2"/>
      <c r="DP282" s="2"/>
      <c r="DQ282" s="2"/>
      <c r="DR282" s="2"/>
      <c r="DS282" s="2"/>
      <c r="DT282" s="2"/>
      <c r="DU282" s="2"/>
      <c r="DV282" s="2"/>
      <c r="DW282" s="2"/>
      <c r="DX282" s="2"/>
      <c r="DY282" s="2"/>
    </row>
    <row r="283" spans="1:129" hidden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  <c r="CX283" s="2"/>
      <c r="CY283" s="2"/>
      <c r="CZ283" s="2"/>
      <c r="DA283" s="2"/>
      <c r="DB283" s="2"/>
      <c r="DC283" s="2"/>
      <c r="DD283" s="2"/>
      <c r="DE283" s="2"/>
      <c r="DF283" s="2"/>
      <c r="DG283" s="2"/>
      <c r="DH283" s="2"/>
      <c r="DI283" s="2"/>
      <c r="DJ283" s="2"/>
      <c r="DK283" s="2"/>
      <c r="DL283" s="2"/>
      <c r="DM283" s="2"/>
      <c r="DN283" s="2"/>
      <c r="DO283" s="2"/>
      <c r="DP283" s="2"/>
      <c r="DQ283" s="2"/>
      <c r="DR283" s="2"/>
      <c r="DS283" s="2"/>
      <c r="DT283" s="2"/>
      <c r="DU283" s="2"/>
      <c r="DV283" s="2"/>
      <c r="DW283" s="2"/>
      <c r="DX283" s="2"/>
      <c r="DY283" s="2"/>
    </row>
    <row r="284" spans="1:129" hidden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  <c r="CW284" s="2"/>
      <c r="CX284" s="2"/>
      <c r="CY284" s="2"/>
      <c r="CZ284" s="2"/>
      <c r="DA284" s="2"/>
      <c r="DB284" s="2"/>
      <c r="DC284" s="2"/>
      <c r="DD284" s="2"/>
      <c r="DE284" s="2"/>
      <c r="DF284" s="2"/>
      <c r="DG284" s="2"/>
      <c r="DH284" s="2"/>
      <c r="DI284" s="2"/>
      <c r="DJ284" s="2"/>
      <c r="DK284" s="2"/>
      <c r="DL284" s="2"/>
      <c r="DM284" s="2"/>
      <c r="DN284" s="2"/>
      <c r="DO284" s="2"/>
      <c r="DP284" s="2"/>
      <c r="DQ284" s="2"/>
      <c r="DR284" s="2"/>
      <c r="DS284" s="2"/>
      <c r="DT284" s="2"/>
      <c r="DU284" s="2"/>
      <c r="DV284" s="2"/>
      <c r="DW284" s="2"/>
      <c r="DX284" s="2"/>
      <c r="DY284" s="2"/>
    </row>
    <row r="285" spans="1:129" hidden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  <c r="CW285" s="2"/>
      <c r="CX285" s="2"/>
      <c r="CY285" s="2"/>
      <c r="CZ285" s="2"/>
      <c r="DA285" s="2"/>
      <c r="DB285" s="2"/>
      <c r="DC285" s="2"/>
      <c r="DD285" s="2"/>
      <c r="DE285" s="2"/>
      <c r="DF285" s="2"/>
      <c r="DG285" s="2"/>
      <c r="DH285" s="2"/>
      <c r="DI285" s="2"/>
      <c r="DJ285" s="2"/>
      <c r="DK285" s="2"/>
      <c r="DL285" s="2"/>
      <c r="DM285" s="2"/>
      <c r="DN285" s="2"/>
      <c r="DO285" s="2"/>
      <c r="DP285" s="2"/>
      <c r="DQ285" s="2"/>
      <c r="DR285" s="2"/>
      <c r="DS285" s="2"/>
      <c r="DT285" s="2"/>
      <c r="DU285" s="2"/>
      <c r="DV285" s="2"/>
      <c r="DW285" s="2"/>
      <c r="DX285" s="2"/>
      <c r="DY285" s="2"/>
    </row>
    <row r="286" spans="1:129" hidden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  <c r="CW286" s="2"/>
      <c r="CX286" s="2"/>
      <c r="CY286" s="2"/>
      <c r="CZ286" s="2"/>
      <c r="DA286" s="2"/>
      <c r="DB286" s="2"/>
      <c r="DC286" s="2"/>
      <c r="DD286" s="2"/>
      <c r="DE286" s="2"/>
      <c r="DF286" s="2"/>
      <c r="DG286" s="2"/>
      <c r="DH286" s="2"/>
      <c r="DI286" s="2"/>
      <c r="DJ286" s="2"/>
      <c r="DK286" s="2"/>
      <c r="DL286" s="2"/>
      <c r="DM286" s="2"/>
      <c r="DN286" s="2"/>
      <c r="DO286" s="2"/>
      <c r="DP286" s="2"/>
      <c r="DQ286" s="2"/>
      <c r="DR286" s="2"/>
      <c r="DS286" s="2"/>
      <c r="DT286" s="2"/>
      <c r="DU286" s="2"/>
      <c r="DV286" s="2"/>
      <c r="DW286" s="2"/>
      <c r="DX286" s="2"/>
      <c r="DY286" s="2"/>
    </row>
    <row r="287" spans="1:129" hidden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  <c r="CX287" s="2"/>
      <c r="CY287" s="2"/>
      <c r="CZ287" s="2"/>
      <c r="DA287" s="2"/>
      <c r="DB287" s="2"/>
      <c r="DC287" s="2"/>
      <c r="DD287" s="2"/>
      <c r="DE287" s="2"/>
      <c r="DF287" s="2"/>
      <c r="DG287" s="2"/>
      <c r="DH287" s="2"/>
      <c r="DI287" s="2"/>
      <c r="DJ287" s="2"/>
      <c r="DK287" s="2"/>
      <c r="DL287" s="2"/>
      <c r="DM287" s="2"/>
      <c r="DN287" s="2"/>
      <c r="DO287" s="2"/>
      <c r="DP287" s="2"/>
      <c r="DQ287" s="2"/>
      <c r="DR287" s="2"/>
      <c r="DS287" s="2"/>
      <c r="DT287" s="2"/>
      <c r="DU287" s="2"/>
      <c r="DV287" s="2"/>
      <c r="DW287" s="2"/>
      <c r="DX287" s="2"/>
      <c r="DY287" s="2"/>
    </row>
    <row r="288" spans="1:129" hidden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  <c r="CX288" s="2"/>
      <c r="CY288" s="2"/>
      <c r="CZ288" s="2"/>
      <c r="DA288" s="2"/>
      <c r="DB288" s="2"/>
      <c r="DC288" s="2"/>
      <c r="DD288" s="2"/>
      <c r="DE288" s="2"/>
      <c r="DF288" s="2"/>
      <c r="DG288" s="2"/>
      <c r="DH288" s="2"/>
      <c r="DI288" s="2"/>
      <c r="DJ288" s="2"/>
      <c r="DK288" s="2"/>
      <c r="DL288" s="2"/>
      <c r="DM288" s="2"/>
      <c r="DN288" s="2"/>
      <c r="DO288" s="2"/>
      <c r="DP288" s="2"/>
      <c r="DQ288" s="2"/>
      <c r="DR288" s="2"/>
      <c r="DS288" s="2"/>
      <c r="DT288" s="2"/>
      <c r="DU288" s="2"/>
      <c r="DV288" s="2"/>
      <c r="DW288" s="2"/>
      <c r="DX288" s="2"/>
      <c r="DY288" s="2"/>
    </row>
    <row r="289" spans="1:129" hidden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  <c r="CW289" s="2"/>
      <c r="CX289" s="2"/>
      <c r="CY289" s="2"/>
      <c r="CZ289" s="2"/>
      <c r="DA289" s="2"/>
      <c r="DB289" s="2"/>
      <c r="DC289" s="2"/>
      <c r="DD289" s="2"/>
      <c r="DE289" s="2"/>
      <c r="DF289" s="2"/>
      <c r="DG289" s="2"/>
      <c r="DH289" s="2"/>
      <c r="DI289" s="2"/>
      <c r="DJ289" s="2"/>
      <c r="DK289" s="2"/>
      <c r="DL289" s="2"/>
      <c r="DM289" s="2"/>
      <c r="DN289" s="2"/>
      <c r="DO289" s="2"/>
      <c r="DP289" s="2"/>
      <c r="DQ289" s="2"/>
      <c r="DR289" s="2"/>
      <c r="DS289" s="2"/>
      <c r="DT289" s="2"/>
      <c r="DU289" s="2"/>
      <c r="DV289" s="2"/>
      <c r="DW289" s="2"/>
      <c r="DX289" s="2"/>
      <c r="DY289" s="2"/>
    </row>
    <row r="290" spans="1:129" hidden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  <c r="CW290" s="2"/>
      <c r="CX290" s="2"/>
      <c r="CY290" s="2"/>
      <c r="CZ290" s="2"/>
      <c r="DA290" s="2"/>
      <c r="DB290" s="2"/>
      <c r="DC290" s="2"/>
      <c r="DD290" s="2"/>
      <c r="DE290" s="2"/>
      <c r="DF290" s="2"/>
      <c r="DG290" s="2"/>
      <c r="DH290" s="2"/>
      <c r="DI290" s="2"/>
      <c r="DJ290" s="2"/>
      <c r="DK290" s="2"/>
      <c r="DL290" s="2"/>
      <c r="DM290" s="2"/>
      <c r="DN290" s="2"/>
      <c r="DO290" s="2"/>
      <c r="DP290" s="2"/>
      <c r="DQ290" s="2"/>
      <c r="DR290" s="2"/>
      <c r="DS290" s="2"/>
      <c r="DT290" s="2"/>
      <c r="DU290" s="2"/>
      <c r="DV290" s="2"/>
      <c r="DW290" s="2"/>
      <c r="DX290" s="2"/>
      <c r="DY290" s="2"/>
    </row>
    <row r="291" spans="1:129" hidden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  <c r="CW291" s="2"/>
      <c r="CX291" s="2"/>
      <c r="CY291" s="2"/>
      <c r="CZ291" s="2"/>
      <c r="DA291" s="2"/>
      <c r="DB291" s="2"/>
      <c r="DC291" s="2"/>
      <c r="DD291" s="2"/>
      <c r="DE291" s="2"/>
      <c r="DF291" s="2"/>
      <c r="DG291" s="2"/>
      <c r="DH291" s="2"/>
      <c r="DI291" s="2"/>
      <c r="DJ291" s="2"/>
      <c r="DK291" s="2"/>
      <c r="DL291" s="2"/>
      <c r="DM291" s="2"/>
      <c r="DN291" s="2"/>
      <c r="DO291" s="2"/>
      <c r="DP291" s="2"/>
      <c r="DQ291" s="2"/>
      <c r="DR291" s="2"/>
      <c r="DS291" s="2"/>
      <c r="DT291" s="2"/>
      <c r="DU291" s="2"/>
      <c r="DV291" s="2"/>
      <c r="DW291" s="2"/>
      <c r="DX291" s="2"/>
      <c r="DY291" s="2"/>
    </row>
    <row r="292" spans="1:129" hidden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  <c r="CW292" s="2"/>
      <c r="CX292" s="2"/>
      <c r="CY292" s="2"/>
      <c r="CZ292" s="2"/>
      <c r="DA292" s="2"/>
      <c r="DB292" s="2"/>
      <c r="DC292" s="2"/>
      <c r="DD292" s="2"/>
      <c r="DE292" s="2"/>
      <c r="DF292" s="2"/>
      <c r="DG292" s="2"/>
      <c r="DH292" s="2"/>
      <c r="DI292" s="2"/>
      <c r="DJ292" s="2"/>
      <c r="DK292" s="2"/>
      <c r="DL292" s="2"/>
      <c r="DM292" s="2"/>
      <c r="DN292" s="2"/>
      <c r="DO292" s="2"/>
      <c r="DP292" s="2"/>
      <c r="DQ292" s="2"/>
      <c r="DR292" s="2"/>
      <c r="DS292" s="2"/>
      <c r="DT292" s="2"/>
      <c r="DU292" s="2"/>
      <c r="DV292" s="2"/>
      <c r="DW292" s="2"/>
      <c r="DX292" s="2"/>
      <c r="DY292" s="2"/>
    </row>
    <row r="293" spans="1:129" hidden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  <c r="CW293" s="2"/>
      <c r="CX293" s="2"/>
      <c r="CY293" s="2"/>
      <c r="CZ293" s="2"/>
      <c r="DA293" s="2"/>
      <c r="DB293" s="2"/>
      <c r="DC293" s="2"/>
      <c r="DD293" s="2"/>
      <c r="DE293" s="2"/>
      <c r="DF293" s="2"/>
      <c r="DG293" s="2"/>
      <c r="DH293" s="2"/>
      <c r="DI293" s="2"/>
      <c r="DJ293" s="2"/>
      <c r="DK293" s="2"/>
      <c r="DL293" s="2"/>
      <c r="DM293" s="2"/>
      <c r="DN293" s="2"/>
      <c r="DO293" s="2"/>
      <c r="DP293" s="2"/>
      <c r="DQ293" s="2"/>
      <c r="DR293" s="2"/>
      <c r="DS293" s="2"/>
      <c r="DT293" s="2"/>
      <c r="DU293" s="2"/>
      <c r="DV293" s="2"/>
      <c r="DW293" s="2"/>
      <c r="DX293" s="2"/>
      <c r="DY293" s="2"/>
    </row>
    <row r="294" spans="1:129" hidden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  <c r="CW294" s="2"/>
      <c r="CX294" s="2"/>
      <c r="CY294" s="2"/>
      <c r="CZ294" s="2"/>
      <c r="DA294" s="2"/>
      <c r="DB294" s="2"/>
      <c r="DC294" s="2"/>
      <c r="DD294" s="2"/>
      <c r="DE294" s="2"/>
      <c r="DF294" s="2"/>
      <c r="DG294" s="2"/>
      <c r="DH294" s="2"/>
      <c r="DI294" s="2"/>
      <c r="DJ294" s="2"/>
      <c r="DK294" s="2"/>
      <c r="DL294" s="2"/>
      <c r="DM294" s="2"/>
      <c r="DN294" s="2"/>
      <c r="DO294" s="2"/>
      <c r="DP294" s="2"/>
      <c r="DQ294" s="2"/>
      <c r="DR294" s="2"/>
      <c r="DS294" s="2"/>
      <c r="DT294" s="2"/>
      <c r="DU294" s="2"/>
      <c r="DV294" s="2"/>
      <c r="DW294" s="2"/>
      <c r="DX294" s="2"/>
      <c r="DY294" s="2"/>
    </row>
    <row r="295" spans="1:129" hidden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  <c r="CW295" s="2"/>
      <c r="CX295" s="2"/>
      <c r="CY295" s="2"/>
      <c r="CZ295" s="2"/>
      <c r="DA295" s="2"/>
      <c r="DB295" s="2"/>
      <c r="DC295" s="2"/>
      <c r="DD295" s="2"/>
      <c r="DE295" s="2"/>
      <c r="DF295" s="2"/>
      <c r="DG295" s="2"/>
      <c r="DH295" s="2"/>
      <c r="DI295" s="2"/>
      <c r="DJ295" s="2"/>
      <c r="DK295" s="2"/>
      <c r="DL295" s="2"/>
      <c r="DM295" s="2"/>
      <c r="DN295" s="2"/>
      <c r="DO295" s="2"/>
      <c r="DP295" s="2"/>
      <c r="DQ295" s="2"/>
      <c r="DR295" s="2"/>
      <c r="DS295" s="2"/>
      <c r="DT295" s="2"/>
      <c r="DU295" s="2"/>
      <c r="DV295" s="2"/>
      <c r="DW295" s="2"/>
      <c r="DX295" s="2"/>
      <c r="DY295" s="2"/>
    </row>
    <row r="296" spans="1:129" hidden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  <c r="CW296" s="2"/>
      <c r="CX296" s="2"/>
      <c r="CY296" s="2"/>
      <c r="CZ296" s="2"/>
      <c r="DA296" s="2"/>
      <c r="DB296" s="2"/>
      <c r="DC296" s="2"/>
      <c r="DD296" s="2"/>
      <c r="DE296" s="2"/>
      <c r="DF296" s="2"/>
      <c r="DG296" s="2"/>
      <c r="DH296" s="2"/>
      <c r="DI296" s="2"/>
      <c r="DJ296" s="2"/>
      <c r="DK296" s="2"/>
      <c r="DL296" s="2"/>
      <c r="DM296" s="2"/>
      <c r="DN296" s="2"/>
      <c r="DO296" s="2"/>
      <c r="DP296" s="2"/>
      <c r="DQ296" s="2"/>
      <c r="DR296" s="2"/>
      <c r="DS296" s="2"/>
      <c r="DT296" s="2"/>
      <c r="DU296" s="2"/>
      <c r="DV296" s="2"/>
      <c r="DW296" s="2"/>
      <c r="DX296" s="2"/>
      <c r="DY296" s="2"/>
    </row>
    <row r="297" spans="1:129" hidden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  <c r="CX297" s="2"/>
      <c r="CY297" s="2"/>
      <c r="CZ297" s="2"/>
      <c r="DA297" s="2"/>
      <c r="DB297" s="2"/>
      <c r="DC297" s="2"/>
      <c r="DD297" s="2"/>
      <c r="DE297" s="2"/>
      <c r="DF297" s="2"/>
      <c r="DG297" s="2"/>
      <c r="DH297" s="2"/>
      <c r="DI297" s="2"/>
      <c r="DJ297" s="2"/>
      <c r="DK297" s="2"/>
      <c r="DL297" s="2"/>
      <c r="DM297" s="2"/>
      <c r="DN297" s="2"/>
      <c r="DO297" s="2"/>
      <c r="DP297" s="2"/>
      <c r="DQ297" s="2"/>
      <c r="DR297" s="2"/>
      <c r="DS297" s="2"/>
      <c r="DT297" s="2"/>
      <c r="DU297" s="2"/>
      <c r="DV297" s="2"/>
      <c r="DW297" s="2"/>
      <c r="DX297" s="2"/>
      <c r="DY297" s="2"/>
    </row>
    <row r="298" spans="1:129" hidden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  <c r="CW298" s="2"/>
      <c r="CX298" s="2"/>
      <c r="CY298" s="2"/>
      <c r="CZ298" s="2"/>
      <c r="DA298" s="2"/>
      <c r="DB298" s="2"/>
      <c r="DC298" s="2"/>
      <c r="DD298" s="2"/>
      <c r="DE298" s="2"/>
      <c r="DF298" s="2"/>
      <c r="DG298" s="2"/>
      <c r="DH298" s="2"/>
      <c r="DI298" s="2"/>
      <c r="DJ298" s="2"/>
      <c r="DK298" s="2"/>
      <c r="DL298" s="2"/>
      <c r="DM298" s="2"/>
      <c r="DN298" s="2"/>
      <c r="DO298" s="2"/>
      <c r="DP298" s="2"/>
      <c r="DQ298" s="2"/>
      <c r="DR298" s="2"/>
      <c r="DS298" s="2"/>
      <c r="DT298" s="2"/>
      <c r="DU298" s="2"/>
      <c r="DV298" s="2"/>
      <c r="DW298" s="2"/>
      <c r="DX298" s="2"/>
      <c r="DY298" s="2"/>
    </row>
    <row r="299" spans="1:129" hidden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  <c r="CX299" s="2"/>
      <c r="CY299" s="2"/>
      <c r="CZ299" s="2"/>
      <c r="DA299" s="2"/>
      <c r="DB299" s="2"/>
      <c r="DC299" s="2"/>
      <c r="DD299" s="2"/>
      <c r="DE299" s="2"/>
      <c r="DF299" s="2"/>
      <c r="DG299" s="2"/>
      <c r="DH299" s="2"/>
      <c r="DI299" s="2"/>
      <c r="DJ299" s="2"/>
      <c r="DK299" s="2"/>
      <c r="DL299" s="2"/>
      <c r="DM299" s="2"/>
      <c r="DN299" s="2"/>
      <c r="DO299" s="2"/>
      <c r="DP299" s="2"/>
      <c r="DQ299" s="2"/>
      <c r="DR299" s="2"/>
      <c r="DS299" s="2"/>
      <c r="DT299" s="2"/>
      <c r="DU299" s="2"/>
      <c r="DV299" s="2"/>
      <c r="DW299" s="2"/>
      <c r="DX299" s="2"/>
      <c r="DY299" s="2"/>
    </row>
    <row r="300" spans="1:129" hidden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  <c r="CW300" s="2"/>
      <c r="CX300" s="2"/>
      <c r="CY300" s="2"/>
      <c r="CZ300" s="2"/>
      <c r="DA300" s="2"/>
      <c r="DB300" s="2"/>
      <c r="DC300" s="2"/>
      <c r="DD300" s="2"/>
      <c r="DE300" s="2"/>
      <c r="DF300" s="2"/>
      <c r="DG300" s="2"/>
      <c r="DH300" s="2"/>
      <c r="DI300" s="2"/>
      <c r="DJ300" s="2"/>
      <c r="DK300" s="2"/>
      <c r="DL300" s="2"/>
      <c r="DM300" s="2"/>
      <c r="DN300" s="2"/>
      <c r="DO300" s="2"/>
      <c r="DP300" s="2"/>
      <c r="DQ300" s="2"/>
      <c r="DR300" s="2"/>
      <c r="DS300" s="2"/>
      <c r="DT300" s="2"/>
      <c r="DU300" s="2"/>
      <c r="DV300" s="2"/>
      <c r="DW300" s="2"/>
      <c r="DX300" s="2"/>
      <c r="DY300" s="2"/>
    </row>
    <row r="301" spans="1:129" hidden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  <c r="CW301" s="2"/>
      <c r="CX301" s="2"/>
      <c r="CY301" s="2"/>
      <c r="CZ301" s="2"/>
      <c r="DA301" s="2"/>
      <c r="DB301" s="2"/>
      <c r="DC301" s="2"/>
      <c r="DD301" s="2"/>
      <c r="DE301" s="2"/>
      <c r="DF301" s="2"/>
      <c r="DG301" s="2"/>
      <c r="DH301" s="2"/>
      <c r="DI301" s="2"/>
      <c r="DJ301" s="2"/>
      <c r="DK301" s="2"/>
      <c r="DL301" s="2"/>
      <c r="DM301" s="2"/>
      <c r="DN301" s="2"/>
      <c r="DO301" s="2"/>
      <c r="DP301" s="2"/>
      <c r="DQ301" s="2"/>
      <c r="DR301" s="2"/>
      <c r="DS301" s="2"/>
      <c r="DT301" s="2"/>
      <c r="DU301" s="2"/>
      <c r="DV301" s="2"/>
      <c r="DW301" s="2"/>
      <c r="DX301" s="2"/>
      <c r="DY301" s="2"/>
    </row>
    <row r="302" spans="1:129" hidden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  <c r="CW302" s="2"/>
      <c r="CX302" s="2"/>
      <c r="CY302" s="2"/>
      <c r="CZ302" s="2"/>
      <c r="DA302" s="2"/>
      <c r="DB302" s="2"/>
      <c r="DC302" s="2"/>
      <c r="DD302" s="2"/>
      <c r="DE302" s="2"/>
      <c r="DF302" s="2"/>
      <c r="DG302" s="2"/>
      <c r="DH302" s="2"/>
      <c r="DI302" s="2"/>
      <c r="DJ302" s="2"/>
      <c r="DK302" s="2"/>
      <c r="DL302" s="2"/>
      <c r="DM302" s="2"/>
      <c r="DN302" s="2"/>
      <c r="DO302" s="2"/>
      <c r="DP302" s="2"/>
      <c r="DQ302" s="2"/>
      <c r="DR302" s="2"/>
      <c r="DS302" s="2"/>
      <c r="DT302" s="2"/>
      <c r="DU302" s="2"/>
      <c r="DV302" s="2"/>
      <c r="DW302" s="2"/>
      <c r="DX302" s="2"/>
      <c r="DY302" s="2"/>
    </row>
    <row r="303" spans="1:129" hidden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  <c r="CW303" s="2"/>
      <c r="CX303" s="2"/>
      <c r="CY303" s="2"/>
      <c r="CZ303" s="2"/>
      <c r="DA303" s="2"/>
      <c r="DB303" s="2"/>
      <c r="DC303" s="2"/>
      <c r="DD303" s="2"/>
      <c r="DE303" s="2"/>
      <c r="DF303" s="2"/>
      <c r="DG303" s="2"/>
      <c r="DH303" s="2"/>
      <c r="DI303" s="2"/>
      <c r="DJ303" s="2"/>
      <c r="DK303" s="2"/>
      <c r="DL303" s="2"/>
      <c r="DM303" s="2"/>
      <c r="DN303" s="2"/>
      <c r="DO303" s="2"/>
      <c r="DP303" s="2"/>
      <c r="DQ303" s="2"/>
      <c r="DR303" s="2"/>
      <c r="DS303" s="2"/>
      <c r="DT303" s="2"/>
      <c r="DU303" s="2"/>
      <c r="DV303" s="2"/>
      <c r="DW303" s="2"/>
      <c r="DX303" s="2"/>
      <c r="DY303" s="2"/>
    </row>
    <row r="304" spans="1:129" hidden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  <c r="CW304" s="2"/>
      <c r="CX304" s="2"/>
      <c r="CY304" s="2"/>
      <c r="CZ304" s="2"/>
      <c r="DA304" s="2"/>
      <c r="DB304" s="2"/>
      <c r="DC304" s="2"/>
      <c r="DD304" s="2"/>
      <c r="DE304" s="2"/>
      <c r="DF304" s="2"/>
      <c r="DG304" s="2"/>
      <c r="DH304" s="2"/>
      <c r="DI304" s="2"/>
      <c r="DJ304" s="2"/>
      <c r="DK304" s="2"/>
      <c r="DL304" s="2"/>
      <c r="DM304" s="2"/>
      <c r="DN304" s="2"/>
      <c r="DO304" s="2"/>
      <c r="DP304" s="2"/>
      <c r="DQ304" s="2"/>
      <c r="DR304" s="2"/>
      <c r="DS304" s="2"/>
      <c r="DT304" s="2"/>
      <c r="DU304" s="2"/>
      <c r="DV304" s="2"/>
      <c r="DW304" s="2"/>
      <c r="DX304" s="2"/>
      <c r="DY304" s="2"/>
    </row>
    <row r="305" spans="1:129" hidden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  <c r="CW305" s="2"/>
      <c r="CX305" s="2"/>
      <c r="CY305" s="2"/>
      <c r="CZ305" s="2"/>
      <c r="DA305" s="2"/>
      <c r="DB305" s="2"/>
      <c r="DC305" s="2"/>
      <c r="DD305" s="2"/>
      <c r="DE305" s="2"/>
      <c r="DF305" s="2"/>
      <c r="DG305" s="2"/>
      <c r="DH305" s="2"/>
      <c r="DI305" s="2"/>
      <c r="DJ305" s="2"/>
      <c r="DK305" s="2"/>
      <c r="DL305" s="2"/>
      <c r="DM305" s="2"/>
      <c r="DN305" s="2"/>
      <c r="DO305" s="2"/>
      <c r="DP305" s="2"/>
      <c r="DQ305" s="2"/>
      <c r="DR305" s="2"/>
      <c r="DS305" s="2"/>
      <c r="DT305" s="2"/>
      <c r="DU305" s="2"/>
      <c r="DV305" s="2"/>
      <c r="DW305" s="2"/>
      <c r="DX305" s="2"/>
      <c r="DY305" s="2"/>
    </row>
    <row r="306" spans="1:129" hidden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  <c r="CW306" s="2"/>
      <c r="CX306" s="2"/>
      <c r="CY306" s="2"/>
      <c r="CZ306" s="2"/>
      <c r="DA306" s="2"/>
      <c r="DB306" s="2"/>
      <c r="DC306" s="2"/>
      <c r="DD306" s="2"/>
      <c r="DE306" s="2"/>
      <c r="DF306" s="2"/>
      <c r="DG306" s="2"/>
      <c r="DH306" s="2"/>
      <c r="DI306" s="2"/>
      <c r="DJ306" s="2"/>
      <c r="DK306" s="2"/>
      <c r="DL306" s="2"/>
      <c r="DM306" s="2"/>
      <c r="DN306" s="2"/>
      <c r="DO306" s="2"/>
      <c r="DP306" s="2"/>
      <c r="DQ306" s="2"/>
      <c r="DR306" s="2"/>
      <c r="DS306" s="2"/>
      <c r="DT306" s="2"/>
      <c r="DU306" s="2"/>
      <c r="DV306" s="2"/>
      <c r="DW306" s="2"/>
      <c r="DX306" s="2"/>
      <c r="DY306" s="2"/>
    </row>
    <row r="307" spans="1:129" hidden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  <c r="CX307" s="2"/>
      <c r="CY307" s="2"/>
      <c r="CZ307" s="2"/>
      <c r="DA307" s="2"/>
      <c r="DB307" s="2"/>
      <c r="DC307" s="2"/>
      <c r="DD307" s="2"/>
      <c r="DE307" s="2"/>
      <c r="DF307" s="2"/>
      <c r="DG307" s="2"/>
      <c r="DH307" s="2"/>
      <c r="DI307" s="2"/>
      <c r="DJ307" s="2"/>
      <c r="DK307" s="2"/>
      <c r="DL307" s="2"/>
      <c r="DM307" s="2"/>
      <c r="DN307" s="2"/>
      <c r="DO307" s="2"/>
      <c r="DP307" s="2"/>
      <c r="DQ307" s="2"/>
      <c r="DR307" s="2"/>
      <c r="DS307" s="2"/>
      <c r="DT307" s="2"/>
      <c r="DU307" s="2"/>
      <c r="DV307" s="2"/>
      <c r="DW307" s="2"/>
      <c r="DX307" s="2"/>
      <c r="DY307" s="2"/>
    </row>
    <row r="308" spans="1:129" hidden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  <c r="CW308" s="2"/>
      <c r="CX308" s="2"/>
      <c r="CY308" s="2"/>
      <c r="CZ308" s="2"/>
      <c r="DA308" s="2"/>
      <c r="DB308" s="2"/>
      <c r="DC308" s="2"/>
      <c r="DD308" s="2"/>
      <c r="DE308" s="2"/>
      <c r="DF308" s="2"/>
      <c r="DG308" s="2"/>
      <c r="DH308" s="2"/>
      <c r="DI308" s="2"/>
      <c r="DJ308" s="2"/>
      <c r="DK308" s="2"/>
      <c r="DL308" s="2"/>
      <c r="DM308" s="2"/>
      <c r="DN308" s="2"/>
      <c r="DO308" s="2"/>
      <c r="DP308" s="2"/>
      <c r="DQ308" s="2"/>
      <c r="DR308" s="2"/>
      <c r="DS308" s="2"/>
      <c r="DT308" s="2"/>
      <c r="DU308" s="2"/>
      <c r="DV308" s="2"/>
      <c r="DW308" s="2"/>
      <c r="DX308" s="2"/>
      <c r="DY308" s="2"/>
    </row>
    <row r="309" spans="1:129" hidden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  <c r="CW309" s="2"/>
      <c r="CX309" s="2"/>
      <c r="CY309" s="2"/>
      <c r="CZ309" s="2"/>
      <c r="DA309" s="2"/>
      <c r="DB309" s="2"/>
      <c r="DC309" s="2"/>
      <c r="DD309" s="2"/>
      <c r="DE309" s="2"/>
      <c r="DF309" s="2"/>
      <c r="DG309" s="2"/>
      <c r="DH309" s="2"/>
      <c r="DI309" s="2"/>
      <c r="DJ309" s="2"/>
      <c r="DK309" s="2"/>
      <c r="DL309" s="2"/>
      <c r="DM309" s="2"/>
      <c r="DN309" s="2"/>
      <c r="DO309" s="2"/>
      <c r="DP309" s="2"/>
      <c r="DQ309" s="2"/>
      <c r="DR309" s="2"/>
      <c r="DS309" s="2"/>
      <c r="DT309" s="2"/>
      <c r="DU309" s="2"/>
      <c r="DV309" s="2"/>
      <c r="DW309" s="2"/>
      <c r="DX309" s="2"/>
      <c r="DY309" s="2"/>
    </row>
    <row r="310" spans="1:129" hidden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  <c r="CW310" s="2"/>
      <c r="CX310" s="2"/>
      <c r="CY310" s="2"/>
      <c r="CZ310" s="2"/>
      <c r="DA310" s="2"/>
      <c r="DB310" s="2"/>
      <c r="DC310" s="2"/>
      <c r="DD310" s="2"/>
      <c r="DE310" s="2"/>
      <c r="DF310" s="2"/>
      <c r="DG310" s="2"/>
      <c r="DH310" s="2"/>
      <c r="DI310" s="2"/>
      <c r="DJ310" s="2"/>
      <c r="DK310" s="2"/>
      <c r="DL310" s="2"/>
      <c r="DM310" s="2"/>
      <c r="DN310" s="2"/>
      <c r="DO310" s="2"/>
      <c r="DP310" s="2"/>
      <c r="DQ310" s="2"/>
      <c r="DR310" s="2"/>
      <c r="DS310" s="2"/>
      <c r="DT310" s="2"/>
      <c r="DU310" s="2"/>
      <c r="DV310" s="2"/>
      <c r="DW310" s="2"/>
      <c r="DX310" s="2"/>
      <c r="DY310" s="2"/>
    </row>
    <row r="311" spans="1:129" hidden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  <c r="CW311" s="2"/>
      <c r="CX311" s="2"/>
      <c r="CY311" s="2"/>
      <c r="CZ311" s="2"/>
      <c r="DA311" s="2"/>
      <c r="DB311" s="2"/>
      <c r="DC311" s="2"/>
      <c r="DD311" s="2"/>
      <c r="DE311" s="2"/>
      <c r="DF311" s="2"/>
      <c r="DG311" s="2"/>
      <c r="DH311" s="2"/>
      <c r="DI311" s="2"/>
      <c r="DJ311" s="2"/>
      <c r="DK311" s="2"/>
      <c r="DL311" s="2"/>
      <c r="DM311" s="2"/>
      <c r="DN311" s="2"/>
      <c r="DO311" s="2"/>
      <c r="DP311" s="2"/>
      <c r="DQ311" s="2"/>
      <c r="DR311" s="2"/>
      <c r="DS311" s="2"/>
      <c r="DT311" s="2"/>
      <c r="DU311" s="2"/>
      <c r="DV311" s="2"/>
      <c r="DW311" s="2"/>
      <c r="DX311" s="2"/>
      <c r="DY311" s="2"/>
    </row>
    <row r="312" spans="1:129" hidden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  <c r="CW312" s="2"/>
      <c r="CX312" s="2"/>
      <c r="CY312" s="2"/>
      <c r="CZ312" s="2"/>
      <c r="DA312" s="2"/>
      <c r="DB312" s="2"/>
      <c r="DC312" s="2"/>
      <c r="DD312" s="2"/>
      <c r="DE312" s="2"/>
      <c r="DF312" s="2"/>
      <c r="DG312" s="2"/>
      <c r="DH312" s="2"/>
      <c r="DI312" s="2"/>
      <c r="DJ312" s="2"/>
      <c r="DK312" s="2"/>
      <c r="DL312" s="2"/>
      <c r="DM312" s="2"/>
      <c r="DN312" s="2"/>
      <c r="DO312" s="2"/>
      <c r="DP312" s="2"/>
      <c r="DQ312" s="2"/>
      <c r="DR312" s="2"/>
      <c r="DS312" s="2"/>
      <c r="DT312" s="2"/>
      <c r="DU312" s="2"/>
      <c r="DV312" s="2"/>
      <c r="DW312" s="2"/>
      <c r="DX312" s="2"/>
      <c r="DY312" s="2"/>
    </row>
    <row r="313" spans="1:129" hidden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/>
      <c r="CP313" s="2"/>
      <c r="CQ313" s="2"/>
      <c r="CR313" s="2"/>
      <c r="CS313" s="2"/>
      <c r="CT313" s="2"/>
      <c r="CU313" s="2"/>
      <c r="CV313" s="2"/>
      <c r="CW313" s="2"/>
      <c r="CX313" s="2"/>
      <c r="CY313" s="2"/>
      <c r="CZ313" s="2"/>
      <c r="DA313" s="2"/>
      <c r="DB313" s="2"/>
      <c r="DC313" s="2"/>
      <c r="DD313" s="2"/>
      <c r="DE313" s="2"/>
      <c r="DF313" s="2"/>
      <c r="DG313" s="2"/>
      <c r="DH313" s="2"/>
      <c r="DI313" s="2"/>
      <c r="DJ313" s="2"/>
      <c r="DK313" s="2"/>
      <c r="DL313" s="2"/>
      <c r="DM313" s="2"/>
      <c r="DN313" s="2"/>
      <c r="DO313" s="2"/>
      <c r="DP313" s="2"/>
      <c r="DQ313" s="2"/>
      <c r="DR313" s="2"/>
      <c r="DS313" s="2"/>
      <c r="DT313" s="2"/>
      <c r="DU313" s="2"/>
      <c r="DV313" s="2"/>
      <c r="DW313" s="2"/>
      <c r="DX313" s="2"/>
      <c r="DY313" s="2"/>
    </row>
    <row r="314" spans="1:129" hidden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  <c r="CV314" s="2"/>
      <c r="CW314" s="2"/>
      <c r="CX314" s="2"/>
      <c r="CY314" s="2"/>
      <c r="CZ314" s="2"/>
      <c r="DA314" s="2"/>
      <c r="DB314" s="2"/>
      <c r="DC314" s="2"/>
      <c r="DD314" s="2"/>
      <c r="DE314" s="2"/>
      <c r="DF314" s="2"/>
      <c r="DG314" s="2"/>
      <c r="DH314" s="2"/>
      <c r="DI314" s="2"/>
      <c r="DJ314" s="2"/>
      <c r="DK314" s="2"/>
      <c r="DL314" s="2"/>
      <c r="DM314" s="2"/>
      <c r="DN314" s="2"/>
      <c r="DO314" s="2"/>
      <c r="DP314" s="2"/>
      <c r="DQ314" s="2"/>
      <c r="DR314" s="2"/>
      <c r="DS314" s="2"/>
      <c r="DT314" s="2"/>
      <c r="DU314" s="2"/>
      <c r="DV314" s="2"/>
      <c r="DW314" s="2"/>
      <c r="DX314" s="2"/>
      <c r="DY314" s="2"/>
    </row>
    <row r="315" spans="1:129" hidden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  <c r="CV315" s="2"/>
      <c r="CW315" s="2"/>
      <c r="CX315" s="2"/>
      <c r="CY315" s="2"/>
      <c r="CZ315" s="2"/>
      <c r="DA315" s="2"/>
      <c r="DB315" s="2"/>
      <c r="DC315" s="2"/>
      <c r="DD315" s="2"/>
      <c r="DE315" s="2"/>
      <c r="DF315" s="2"/>
      <c r="DG315" s="2"/>
      <c r="DH315" s="2"/>
      <c r="DI315" s="2"/>
      <c r="DJ315" s="2"/>
      <c r="DK315" s="2"/>
      <c r="DL315" s="2"/>
      <c r="DM315" s="2"/>
      <c r="DN315" s="2"/>
      <c r="DO315" s="2"/>
      <c r="DP315" s="2"/>
      <c r="DQ315" s="2"/>
      <c r="DR315" s="2"/>
      <c r="DS315" s="2"/>
      <c r="DT315" s="2"/>
      <c r="DU315" s="2"/>
      <c r="DV315" s="2"/>
      <c r="DW315" s="2"/>
      <c r="DX315" s="2"/>
      <c r="DY315" s="2"/>
    </row>
    <row r="316" spans="1:129" hidden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/>
      <c r="CU316" s="2"/>
      <c r="CV316" s="2"/>
      <c r="CW316" s="2"/>
      <c r="CX316" s="2"/>
      <c r="CY316" s="2"/>
      <c r="CZ316" s="2"/>
      <c r="DA316" s="2"/>
      <c r="DB316" s="2"/>
      <c r="DC316" s="2"/>
      <c r="DD316" s="2"/>
      <c r="DE316" s="2"/>
      <c r="DF316" s="2"/>
      <c r="DG316" s="2"/>
      <c r="DH316" s="2"/>
      <c r="DI316" s="2"/>
      <c r="DJ316" s="2"/>
      <c r="DK316" s="2"/>
      <c r="DL316" s="2"/>
      <c r="DM316" s="2"/>
      <c r="DN316" s="2"/>
      <c r="DO316" s="2"/>
      <c r="DP316" s="2"/>
      <c r="DQ316" s="2"/>
      <c r="DR316" s="2"/>
      <c r="DS316" s="2"/>
      <c r="DT316" s="2"/>
      <c r="DU316" s="2"/>
      <c r="DV316" s="2"/>
      <c r="DW316" s="2"/>
      <c r="DX316" s="2"/>
      <c r="DY316" s="2"/>
    </row>
    <row r="317" spans="1:129" hidden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  <c r="CW317" s="2"/>
      <c r="CX317" s="2"/>
      <c r="CY317" s="2"/>
      <c r="CZ317" s="2"/>
      <c r="DA317" s="2"/>
      <c r="DB317" s="2"/>
      <c r="DC317" s="2"/>
      <c r="DD317" s="2"/>
      <c r="DE317" s="2"/>
      <c r="DF317" s="2"/>
      <c r="DG317" s="2"/>
      <c r="DH317" s="2"/>
      <c r="DI317" s="2"/>
      <c r="DJ317" s="2"/>
      <c r="DK317" s="2"/>
      <c r="DL317" s="2"/>
      <c r="DM317" s="2"/>
      <c r="DN317" s="2"/>
      <c r="DO317" s="2"/>
      <c r="DP317" s="2"/>
      <c r="DQ317" s="2"/>
      <c r="DR317" s="2"/>
      <c r="DS317" s="2"/>
      <c r="DT317" s="2"/>
      <c r="DU317" s="2"/>
      <c r="DV317" s="2"/>
      <c r="DW317" s="2"/>
      <c r="DX317" s="2"/>
      <c r="DY317" s="2"/>
    </row>
    <row r="318" spans="1:129" hidden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  <c r="CV318" s="2"/>
      <c r="CW318" s="2"/>
      <c r="CX318" s="2"/>
      <c r="CY318" s="2"/>
      <c r="CZ318" s="2"/>
      <c r="DA318" s="2"/>
      <c r="DB318" s="2"/>
      <c r="DC318" s="2"/>
      <c r="DD318" s="2"/>
      <c r="DE318" s="2"/>
      <c r="DF318" s="2"/>
      <c r="DG318" s="2"/>
      <c r="DH318" s="2"/>
      <c r="DI318" s="2"/>
      <c r="DJ318" s="2"/>
      <c r="DK318" s="2"/>
      <c r="DL318" s="2"/>
      <c r="DM318" s="2"/>
      <c r="DN318" s="2"/>
      <c r="DO318" s="2"/>
      <c r="DP318" s="2"/>
      <c r="DQ318" s="2"/>
      <c r="DR318" s="2"/>
      <c r="DS318" s="2"/>
      <c r="DT318" s="2"/>
      <c r="DU318" s="2"/>
      <c r="DV318" s="2"/>
      <c r="DW318" s="2"/>
      <c r="DX318" s="2"/>
      <c r="DY318" s="2"/>
    </row>
    <row r="319" spans="1:129" hidden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/>
      <c r="CP319" s="2"/>
      <c r="CQ319" s="2"/>
      <c r="CR319" s="2"/>
      <c r="CS319" s="2"/>
      <c r="CT319" s="2"/>
      <c r="CU319" s="2"/>
      <c r="CV319" s="2"/>
      <c r="CW319" s="2"/>
      <c r="CX319" s="2"/>
      <c r="CY319" s="2"/>
      <c r="CZ319" s="2"/>
      <c r="DA319" s="2"/>
      <c r="DB319" s="2"/>
      <c r="DC319" s="2"/>
      <c r="DD319" s="2"/>
      <c r="DE319" s="2"/>
      <c r="DF319" s="2"/>
      <c r="DG319" s="2"/>
      <c r="DH319" s="2"/>
      <c r="DI319" s="2"/>
      <c r="DJ319" s="2"/>
      <c r="DK319" s="2"/>
      <c r="DL319" s="2"/>
      <c r="DM319" s="2"/>
      <c r="DN319" s="2"/>
      <c r="DO319" s="2"/>
      <c r="DP319" s="2"/>
      <c r="DQ319" s="2"/>
      <c r="DR319" s="2"/>
      <c r="DS319" s="2"/>
      <c r="DT319" s="2"/>
      <c r="DU319" s="2"/>
      <c r="DV319" s="2"/>
      <c r="DW319" s="2"/>
      <c r="DX319" s="2"/>
      <c r="DY319" s="2"/>
    </row>
    <row r="320" spans="1:129" hidden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O320" s="2"/>
      <c r="CP320" s="2"/>
      <c r="CQ320" s="2"/>
      <c r="CR320" s="2"/>
      <c r="CS320" s="2"/>
      <c r="CT320" s="2"/>
      <c r="CU320" s="2"/>
      <c r="CV320" s="2"/>
      <c r="CW320" s="2"/>
      <c r="CX320" s="2"/>
      <c r="CY320" s="2"/>
      <c r="CZ320" s="2"/>
      <c r="DA320" s="2"/>
      <c r="DB320" s="2"/>
      <c r="DC320" s="2"/>
      <c r="DD320" s="2"/>
      <c r="DE320" s="2"/>
      <c r="DF320" s="2"/>
      <c r="DG320" s="2"/>
      <c r="DH320" s="2"/>
      <c r="DI320" s="2"/>
      <c r="DJ320" s="2"/>
      <c r="DK320" s="2"/>
      <c r="DL320" s="2"/>
      <c r="DM320" s="2"/>
      <c r="DN320" s="2"/>
      <c r="DO320" s="2"/>
      <c r="DP320" s="2"/>
      <c r="DQ320" s="2"/>
      <c r="DR320" s="2"/>
      <c r="DS320" s="2"/>
      <c r="DT320" s="2"/>
      <c r="DU320" s="2"/>
      <c r="DV320" s="2"/>
      <c r="DW320" s="2"/>
      <c r="DX320" s="2"/>
      <c r="DY320" s="2"/>
    </row>
    <row r="321" spans="1:129" hidden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O321" s="2"/>
      <c r="CP321" s="2"/>
      <c r="CQ321" s="2"/>
      <c r="CR321" s="2"/>
      <c r="CS321" s="2"/>
      <c r="CT321" s="2"/>
      <c r="CU321" s="2"/>
      <c r="CV321" s="2"/>
      <c r="CW321" s="2"/>
      <c r="CX321" s="2"/>
      <c r="CY321" s="2"/>
      <c r="CZ321" s="2"/>
      <c r="DA321" s="2"/>
      <c r="DB321" s="2"/>
      <c r="DC321" s="2"/>
      <c r="DD321" s="2"/>
      <c r="DE321" s="2"/>
      <c r="DF321" s="2"/>
      <c r="DG321" s="2"/>
      <c r="DH321" s="2"/>
      <c r="DI321" s="2"/>
      <c r="DJ321" s="2"/>
      <c r="DK321" s="2"/>
      <c r="DL321" s="2"/>
      <c r="DM321" s="2"/>
      <c r="DN321" s="2"/>
      <c r="DO321" s="2"/>
      <c r="DP321" s="2"/>
      <c r="DQ321" s="2"/>
      <c r="DR321" s="2"/>
      <c r="DS321" s="2"/>
      <c r="DT321" s="2"/>
      <c r="DU321" s="2"/>
      <c r="DV321" s="2"/>
      <c r="DW321" s="2"/>
      <c r="DX321" s="2"/>
      <c r="DY321" s="2"/>
    </row>
    <row r="322" spans="1:129" hidden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/>
      <c r="CU322" s="2"/>
      <c r="CV322" s="2"/>
      <c r="CW322" s="2"/>
      <c r="CX322" s="2"/>
      <c r="CY322" s="2"/>
      <c r="CZ322" s="2"/>
      <c r="DA322" s="2"/>
      <c r="DB322" s="2"/>
      <c r="DC322" s="2"/>
      <c r="DD322" s="2"/>
      <c r="DE322" s="2"/>
      <c r="DF322" s="2"/>
      <c r="DG322" s="2"/>
      <c r="DH322" s="2"/>
      <c r="DI322" s="2"/>
      <c r="DJ322" s="2"/>
      <c r="DK322" s="2"/>
      <c r="DL322" s="2"/>
      <c r="DM322" s="2"/>
      <c r="DN322" s="2"/>
      <c r="DO322" s="2"/>
      <c r="DP322" s="2"/>
      <c r="DQ322" s="2"/>
      <c r="DR322" s="2"/>
      <c r="DS322" s="2"/>
      <c r="DT322" s="2"/>
      <c r="DU322" s="2"/>
      <c r="DV322" s="2"/>
      <c r="DW322" s="2"/>
      <c r="DX322" s="2"/>
      <c r="DY322" s="2"/>
    </row>
    <row r="323" spans="1:129" hidden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/>
      <c r="CP323" s="2"/>
      <c r="CQ323" s="2"/>
      <c r="CR323" s="2"/>
      <c r="CS323" s="2"/>
      <c r="CT323" s="2"/>
      <c r="CU323" s="2"/>
      <c r="CV323" s="2"/>
      <c r="CW323" s="2"/>
      <c r="CX323" s="2"/>
      <c r="CY323" s="2"/>
      <c r="CZ323" s="2"/>
      <c r="DA323" s="2"/>
      <c r="DB323" s="2"/>
      <c r="DC323" s="2"/>
      <c r="DD323" s="2"/>
      <c r="DE323" s="2"/>
      <c r="DF323" s="2"/>
      <c r="DG323" s="2"/>
      <c r="DH323" s="2"/>
      <c r="DI323" s="2"/>
      <c r="DJ323" s="2"/>
      <c r="DK323" s="2"/>
      <c r="DL323" s="2"/>
      <c r="DM323" s="2"/>
      <c r="DN323" s="2"/>
      <c r="DO323" s="2"/>
      <c r="DP323" s="2"/>
      <c r="DQ323" s="2"/>
      <c r="DR323" s="2"/>
      <c r="DS323" s="2"/>
      <c r="DT323" s="2"/>
      <c r="DU323" s="2"/>
      <c r="DV323" s="2"/>
      <c r="DW323" s="2"/>
      <c r="DX323" s="2"/>
      <c r="DY323" s="2"/>
    </row>
    <row r="324" spans="1:129" hidden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/>
      <c r="CP324" s="2"/>
      <c r="CQ324" s="2"/>
      <c r="CR324" s="2"/>
      <c r="CS324" s="2"/>
      <c r="CT324" s="2"/>
      <c r="CU324" s="2"/>
      <c r="CV324" s="2"/>
      <c r="CW324" s="2"/>
      <c r="CX324" s="2"/>
      <c r="CY324" s="2"/>
      <c r="CZ324" s="2"/>
      <c r="DA324" s="2"/>
      <c r="DB324" s="2"/>
      <c r="DC324" s="2"/>
      <c r="DD324" s="2"/>
      <c r="DE324" s="2"/>
      <c r="DF324" s="2"/>
      <c r="DG324" s="2"/>
      <c r="DH324" s="2"/>
      <c r="DI324" s="2"/>
      <c r="DJ324" s="2"/>
      <c r="DK324" s="2"/>
      <c r="DL324" s="2"/>
      <c r="DM324" s="2"/>
      <c r="DN324" s="2"/>
      <c r="DO324" s="2"/>
      <c r="DP324" s="2"/>
      <c r="DQ324" s="2"/>
      <c r="DR324" s="2"/>
      <c r="DS324" s="2"/>
      <c r="DT324" s="2"/>
      <c r="DU324" s="2"/>
      <c r="DV324" s="2"/>
      <c r="DW324" s="2"/>
      <c r="DX324" s="2"/>
      <c r="DY324" s="2"/>
    </row>
    <row r="325" spans="1:129" hidden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/>
      <c r="CU325" s="2"/>
      <c r="CV325" s="2"/>
      <c r="CW325" s="2"/>
      <c r="CX325" s="2"/>
      <c r="CY325" s="2"/>
      <c r="CZ325" s="2"/>
      <c r="DA325" s="2"/>
      <c r="DB325" s="2"/>
      <c r="DC325" s="2"/>
      <c r="DD325" s="2"/>
      <c r="DE325" s="2"/>
      <c r="DF325" s="2"/>
      <c r="DG325" s="2"/>
      <c r="DH325" s="2"/>
      <c r="DI325" s="2"/>
      <c r="DJ325" s="2"/>
      <c r="DK325" s="2"/>
      <c r="DL325" s="2"/>
      <c r="DM325" s="2"/>
      <c r="DN325" s="2"/>
      <c r="DO325" s="2"/>
      <c r="DP325" s="2"/>
      <c r="DQ325" s="2"/>
      <c r="DR325" s="2"/>
      <c r="DS325" s="2"/>
      <c r="DT325" s="2"/>
      <c r="DU325" s="2"/>
      <c r="DV325" s="2"/>
      <c r="DW325" s="2"/>
      <c r="DX325" s="2"/>
      <c r="DY325" s="2"/>
    </row>
    <row r="326" spans="1:129" hidden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O326" s="2"/>
      <c r="CP326" s="2"/>
      <c r="CQ326" s="2"/>
      <c r="CR326" s="2"/>
      <c r="CS326" s="2"/>
      <c r="CT326" s="2"/>
      <c r="CU326" s="2"/>
      <c r="CV326" s="2"/>
      <c r="CW326" s="2"/>
      <c r="CX326" s="2"/>
      <c r="CY326" s="2"/>
      <c r="CZ326" s="2"/>
      <c r="DA326" s="2"/>
      <c r="DB326" s="2"/>
      <c r="DC326" s="2"/>
      <c r="DD326" s="2"/>
      <c r="DE326" s="2"/>
      <c r="DF326" s="2"/>
      <c r="DG326" s="2"/>
      <c r="DH326" s="2"/>
      <c r="DI326" s="2"/>
      <c r="DJ326" s="2"/>
      <c r="DK326" s="2"/>
      <c r="DL326" s="2"/>
      <c r="DM326" s="2"/>
      <c r="DN326" s="2"/>
      <c r="DO326" s="2"/>
      <c r="DP326" s="2"/>
      <c r="DQ326" s="2"/>
      <c r="DR326" s="2"/>
      <c r="DS326" s="2"/>
      <c r="DT326" s="2"/>
      <c r="DU326" s="2"/>
      <c r="DV326" s="2"/>
      <c r="DW326" s="2"/>
      <c r="DX326" s="2"/>
      <c r="DY326" s="2"/>
    </row>
    <row r="327" spans="1:129" hidden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O327" s="2"/>
      <c r="CP327" s="2"/>
      <c r="CQ327" s="2"/>
      <c r="CR327" s="2"/>
      <c r="CS327" s="2"/>
      <c r="CT327" s="2"/>
      <c r="CU327" s="2"/>
      <c r="CV327" s="2"/>
      <c r="CW327" s="2"/>
      <c r="CX327" s="2"/>
      <c r="CY327" s="2"/>
      <c r="CZ327" s="2"/>
      <c r="DA327" s="2"/>
      <c r="DB327" s="2"/>
      <c r="DC327" s="2"/>
      <c r="DD327" s="2"/>
      <c r="DE327" s="2"/>
      <c r="DF327" s="2"/>
      <c r="DG327" s="2"/>
      <c r="DH327" s="2"/>
      <c r="DI327" s="2"/>
      <c r="DJ327" s="2"/>
      <c r="DK327" s="2"/>
      <c r="DL327" s="2"/>
      <c r="DM327" s="2"/>
      <c r="DN327" s="2"/>
      <c r="DO327" s="2"/>
      <c r="DP327" s="2"/>
      <c r="DQ327" s="2"/>
      <c r="DR327" s="2"/>
      <c r="DS327" s="2"/>
      <c r="DT327" s="2"/>
      <c r="DU327" s="2"/>
      <c r="DV327" s="2"/>
      <c r="DW327" s="2"/>
      <c r="DX327" s="2"/>
      <c r="DY327" s="2"/>
    </row>
    <row r="328" spans="1:129" hidden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  <c r="CV328" s="2"/>
      <c r="CW328" s="2"/>
      <c r="CX328" s="2"/>
      <c r="CY328" s="2"/>
      <c r="CZ328" s="2"/>
      <c r="DA328" s="2"/>
      <c r="DB328" s="2"/>
      <c r="DC328" s="2"/>
      <c r="DD328" s="2"/>
      <c r="DE328" s="2"/>
      <c r="DF328" s="2"/>
      <c r="DG328" s="2"/>
      <c r="DH328" s="2"/>
      <c r="DI328" s="2"/>
      <c r="DJ328" s="2"/>
      <c r="DK328" s="2"/>
      <c r="DL328" s="2"/>
      <c r="DM328" s="2"/>
      <c r="DN328" s="2"/>
      <c r="DO328" s="2"/>
      <c r="DP328" s="2"/>
      <c r="DQ328" s="2"/>
      <c r="DR328" s="2"/>
      <c r="DS328" s="2"/>
      <c r="DT328" s="2"/>
      <c r="DU328" s="2"/>
      <c r="DV328" s="2"/>
      <c r="DW328" s="2"/>
      <c r="DX328" s="2"/>
      <c r="DY328" s="2"/>
    </row>
    <row r="329" spans="1:129" hidden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2"/>
      <c r="CW329" s="2"/>
      <c r="CX329" s="2"/>
      <c r="CY329" s="2"/>
      <c r="CZ329" s="2"/>
      <c r="DA329" s="2"/>
      <c r="DB329" s="2"/>
      <c r="DC329" s="2"/>
      <c r="DD329" s="2"/>
      <c r="DE329" s="2"/>
      <c r="DF329" s="2"/>
      <c r="DG329" s="2"/>
      <c r="DH329" s="2"/>
      <c r="DI329" s="2"/>
      <c r="DJ329" s="2"/>
      <c r="DK329" s="2"/>
      <c r="DL329" s="2"/>
      <c r="DM329" s="2"/>
      <c r="DN329" s="2"/>
      <c r="DO329" s="2"/>
      <c r="DP329" s="2"/>
      <c r="DQ329" s="2"/>
      <c r="DR329" s="2"/>
      <c r="DS329" s="2"/>
      <c r="DT329" s="2"/>
      <c r="DU329" s="2"/>
      <c r="DV329" s="2"/>
      <c r="DW329" s="2"/>
      <c r="DX329" s="2"/>
      <c r="DY329" s="2"/>
    </row>
    <row r="330" spans="1:129" hidden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/>
      <c r="CU330" s="2"/>
      <c r="CV330" s="2"/>
      <c r="CW330" s="2"/>
      <c r="CX330" s="2"/>
      <c r="CY330" s="2"/>
      <c r="CZ330" s="2"/>
      <c r="DA330" s="2"/>
      <c r="DB330" s="2"/>
      <c r="DC330" s="2"/>
      <c r="DD330" s="2"/>
      <c r="DE330" s="2"/>
      <c r="DF330" s="2"/>
      <c r="DG330" s="2"/>
      <c r="DH330" s="2"/>
      <c r="DI330" s="2"/>
      <c r="DJ330" s="2"/>
      <c r="DK330" s="2"/>
      <c r="DL330" s="2"/>
      <c r="DM330" s="2"/>
      <c r="DN330" s="2"/>
      <c r="DO330" s="2"/>
      <c r="DP330" s="2"/>
      <c r="DQ330" s="2"/>
      <c r="DR330" s="2"/>
      <c r="DS330" s="2"/>
      <c r="DT330" s="2"/>
      <c r="DU330" s="2"/>
      <c r="DV330" s="2"/>
      <c r="DW330" s="2"/>
      <c r="DX330" s="2"/>
      <c r="DY330" s="2"/>
    </row>
    <row r="331" spans="1:129" hidden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/>
      <c r="CU331" s="2"/>
      <c r="CV331" s="2"/>
      <c r="CW331" s="2"/>
      <c r="CX331" s="2"/>
      <c r="CY331" s="2"/>
      <c r="CZ331" s="2"/>
      <c r="DA331" s="2"/>
      <c r="DB331" s="2"/>
      <c r="DC331" s="2"/>
      <c r="DD331" s="2"/>
      <c r="DE331" s="2"/>
      <c r="DF331" s="2"/>
      <c r="DG331" s="2"/>
      <c r="DH331" s="2"/>
      <c r="DI331" s="2"/>
      <c r="DJ331" s="2"/>
      <c r="DK331" s="2"/>
      <c r="DL331" s="2"/>
      <c r="DM331" s="2"/>
      <c r="DN331" s="2"/>
      <c r="DO331" s="2"/>
      <c r="DP331" s="2"/>
      <c r="DQ331" s="2"/>
      <c r="DR331" s="2"/>
      <c r="DS331" s="2"/>
      <c r="DT331" s="2"/>
      <c r="DU331" s="2"/>
      <c r="DV331" s="2"/>
      <c r="DW331" s="2"/>
      <c r="DX331" s="2"/>
      <c r="DY331" s="2"/>
    </row>
    <row r="332" spans="1:129" hidden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/>
      <c r="CU332" s="2"/>
      <c r="CV332" s="2"/>
      <c r="CW332" s="2"/>
      <c r="CX332" s="2"/>
      <c r="CY332" s="2"/>
      <c r="CZ332" s="2"/>
      <c r="DA332" s="2"/>
      <c r="DB332" s="2"/>
      <c r="DC332" s="2"/>
      <c r="DD332" s="2"/>
      <c r="DE332" s="2"/>
      <c r="DF332" s="2"/>
      <c r="DG332" s="2"/>
      <c r="DH332" s="2"/>
      <c r="DI332" s="2"/>
      <c r="DJ332" s="2"/>
      <c r="DK332" s="2"/>
      <c r="DL332" s="2"/>
      <c r="DM332" s="2"/>
      <c r="DN332" s="2"/>
      <c r="DO332" s="2"/>
      <c r="DP332" s="2"/>
      <c r="DQ332" s="2"/>
      <c r="DR332" s="2"/>
      <c r="DS332" s="2"/>
      <c r="DT332" s="2"/>
      <c r="DU332" s="2"/>
      <c r="DV332" s="2"/>
      <c r="DW332" s="2"/>
      <c r="DX332" s="2"/>
      <c r="DY332" s="2"/>
    </row>
    <row r="333" spans="1:129" hidden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/>
      <c r="CU333" s="2"/>
      <c r="CV333" s="2"/>
      <c r="CW333" s="2"/>
      <c r="CX333" s="2"/>
      <c r="CY333" s="2"/>
      <c r="CZ333" s="2"/>
      <c r="DA333" s="2"/>
      <c r="DB333" s="2"/>
      <c r="DC333" s="2"/>
      <c r="DD333" s="2"/>
      <c r="DE333" s="2"/>
      <c r="DF333" s="2"/>
      <c r="DG333" s="2"/>
      <c r="DH333" s="2"/>
      <c r="DI333" s="2"/>
      <c r="DJ333" s="2"/>
      <c r="DK333" s="2"/>
      <c r="DL333" s="2"/>
      <c r="DM333" s="2"/>
      <c r="DN333" s="2"/>
      <c r="DO333" s="2"/>
      <c r="DP333" s="2"/>
      <c r="DQ333" s="2"/>
      <c r="DR333" s="2"/>
      <c r="DS333" s="2"/>
      <c r="DT333" s="2"/>
      <c r="DU333" s="2"/>
      <c r="DV333" s="2"/>
      <c r="DW333" s="2"/>
      <c r="DX333" s="2"/>
      <c r="DY333" s="2"/>
    </row>
    <row r="334" spans="1:129" hidden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  <c r="CW334" s="2"/>
      <c r="CX334" s="2"/>
      <c r="CY334" s="2"/>
      <c r="CZ334" s="2"/>
      <c r="DA334" s="2"/>
      <c r="DB334" s="2"/>
      <c r="DC334" s="2"/>
      <c r="DD334" s="2"/>
      <c r="DE334" s="2"/>
      <c r="DF334" s="2"/>
      <c r="DG334" s="2"/>
      <c r="DH334" s="2"/>
      <c r="DI334" s="2"/>
      <c r="DJ334" s="2"/>
      <c r="DK334" s="2"/>
      <c r="DL334" s="2"/>
      <c r="DM334" s="2"/>
      <c r="DN334" s="2"/>
      <c r="DO334" s="2"/>
      <c r="DP334" s="2"/>
      <c r="DQ334" s="2"/>
      <c r="DR334" s="2"/>
      <c r="DS334" s="2"/>
      <c r="DT334" s="2"/>
      <c r="DU334" s="2"/>
      <c r="DV334" s="2"/>
      <c r="DW334" s="2"/>
      <c r="DX334" s="2"/>
      <c r="DY334" s="2"/>
    </row>
    <row r="335" spans="1:129" hidden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/>
      <c r="CU335" s="2"/>
      <c r="CV335" s="2"/>
      <c r="CW335" s="2"/>
      <c r="CX335" s="2"/>
      <c r="CY335" s="2"/>
      <c r="CZ335" s="2"/>
      <c r="DA335" s="2"/>
      <c r="DB335" s="2"/>
      <c r="DC335" s="2"/>
      <c r="DD335" s="2"/>
      <c r="DE335" s="2"/>
      <c r="DF335" s="2"/>
      <c r="DG335" s="2"/>
      <c r="DH335" s="2"/>
      <c r="DI335" s="2"/>
      <c r="DJ335" s="2"/>
      <c r="DK335" s="2"/>
      <c r="DL335" s="2"/>
      <c r="DM335" s="2"/>
      <c r="DN335" s="2"/>
      <c r="DO335" s="2"/>
      <c r="DP335" s="2"/>
      <c r="DQ335" s="2"/>
      <c r="DR335" s="2"/>
      <c r="DS335" s="2"/>
      <c r="DT335" s="2"/>
      <c r="DU335" s="2"/>
      <c r="DV335" s="2"/>
      <c r="DW335" s="2"/>
      <c r="DX335" s="2"/>
      <c r="DY335" s="2"/>
    </row>
    <row r="336" spans="1:129" hidden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2"/>
      <c r="CW336" s="2"/>
      <c r="CX336" s="2"/>
      <c r="CY336" s="2"/>
      <c r="CZ336" s="2"/>
      <c r="DA336" s="2"/>
      <c r="DB336" s="2"/>
      <c r="DC336" s="2"/>
      <c r="DD336" s="2"/>
      <c r="DE336" s="2"/>
      <c r="DF336" s="2"/>
      <c r="DG336" s="2"/>
      <c r="DH336" s="2"/>
      <c r="DI336" s="2"/>
      <c r="DJ336" s="2"/>
      <c r="DK336" s="2"/>
      <c r="DL336" s="2"/>
      <c r="DM336" s="2"/>
      <c r="DN336" s="2"/>
      <c r="DO336" s="2"/>
      <c r="DP336" s="2"/>
      <c r="DQ336" s="2"/>
      <c r="DR336" s="2"/>
      <c r="DS336" s="2"/>
      <c r="DT336" s="2"/>
      <c r="DU336" s="2"/>
      <c r="DV336" s="2"/>
      <c r="DW336" s="2"/>
      <c r="DX336" s="2"/>
      <c r="DY336" s="2"/>
    </row>
    <row r="337" spans="1:129" hidden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O337" s="2"/>
      <c r="CP337" s="2"/>
      <c r="CQ337" s="2"/>
      <c r="CR337" s="2"/>
      <c r="CS337" s="2"/>
      <c r="CT337" s="2"/>
      <c r="CU337" s="2"/>
      <c r="CV337" s="2"/>
      <c r="CW337" s="2"/>
      <c r="CX337" s="2"/>
      <c r="CY337" s="2"/>
      <c r="CZ337" s="2"/>
      <c r="DA337" s="2"/>
      <c r="DB337" s="2"/>
      <c r="DC337" s="2"/>
      <c r="DD337" s="2"/>
      <c r="DE337" s="2"/>
      <c r="DF337" s="2"/>
      <c r="DG337" s="2"/>
      <c r="DH337" s="2"/>
      <c r="DI337" s="2"/>
      <c r="DJ337" s="2"/>
      <c r="DK337" s="2"/>
      <c r="DL337" s="2"/>
      <c r="DM337" s="2"/>
      <c r="DN337" s="2"/>
      <c r="DO337" s="2"/>
      <c r="DP337" s="2"/>
      <c r="DQ337" s="2"/>
      <c r="DR337" s="2"/>
      <c r="DS337" s="2"/>
      <c r="DT337" s="2"/>
      <c r="DU337" s="2"/>
      <c r="DV337" s="2"/>
      <c r="DW337" s="2"/>
      <c r="DX337" s="2"/>
      <c r="DY337" s="2"/>
    </row>
    <row r="338" spans="1:129" hidden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/>
      <c r="CP338" s="2"/>
      <c r="CQ338" s="2"/>
      <c r="CR338" s="2"/>
      <c r="CS338" s="2"/>
      <c r="CT338" s="2"/>
      <c r="CU338" s="2"/>
      <c r="CV338" s="2"/>
      <c r="CW338" s="2"/>
      <c r="CX338" s="2"/>
      <c r="CY338" s="2"/>
      <c r="CZ338" s="2"/>
      <c r="DA338" s="2"/>
      <c r="DB338" s="2"/>
      <c r="DC338" s="2"/>
      <c r="DD338" s="2"/>
      <c r="DE338" s="2"/>
      <c r="DF338" s="2"/>
      <c r="DG338" s="2"/>
      <c r="DH338" s="2"/>
      <c r="DI338" s="2"/>
      <c r="DJ338" s="2"/>
      <c r="DK338" s="2"/>
      <c r="DL338" s="2"/>
      <c r="DM338" s="2"/>
      <c r="DN338" s="2"/>
      <c r="DO338" s="2"/>
      <c r="DP338" s="2"/>
      <c r="DQ338" s="2"/>
      <c r="DR338" s="2"/>
      <c r="DS338" s="2"/>
      <c r="DT338" s="2"/>
      <c r="DU338" s="2"/>
      <c r="DV338" s="2"/>
      <c r="DW338" s="2"/>
      <c r="DX338" s="2"/>
      <c r="DY338" s="2"/>
    </row>
    <row r="339" spans="1:129" hidden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O339" s="2"/>
      <c r="CP339" s="2"/>
      <c r="CQ339" s="2"/>
      <c r="CR339" s="2"/>
      <c r="CS339" s="2"/>
      <c r="CT339" s="2"/>
      <c r="CU339" s="2"/>
      <c r="CV339" s="2"/>
      <c r="CW339" s="2"/>
      <c r="CX339" s="2"/>
      <c r="CY339" s="2"/>
      <c r="CZ339" s="2"/>
      <c r="DA339" s="2"/>
      <c r="DB339" s="2"/>
      <c r="DC339" s="2"/>
      <c r="DD339" s="2"/>
      <c r="DE339" s="2"/>
      <c r="DF339" s="2"/>
      <c r="DG339" s="2"/>
      <c r="DH339" s="2"/>
      <c r="DI339" s="2"/>
      <c r="DJ339" s="2"/>
      <c r="DK339" s="2"/>
      <c r="DL339" s="2"/>
      <c r="DM339" s="2"/>
      <c r="DN339" s="2"/>
      <c r="DO339" s="2"/>
      <c r="DP339" s="2"/>
      <c r="DQ339" s="2"/>
      <c r="DR339" s="2"/>
      <c r="DS339" s="2"/>
      <c r="DT339" s="2"/>
      <c r="DU339" s="2"/>
      <c r="DV339" s="2"/>
      <c r="DW339" s="2"/>
      <c r="DX339" s="2"/>
      <c r="DY339" s="2"/>
    </row>
    <row r="340" spans="1:129" hidden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/>
      <c r="CP340" s="2"/>
      <c r="CQ340" s="2"/>
      <c r="CR340" s="2"/>
      <c r="CS340" s="2"/>
      <c r="CT340" s="2"/>
      <c r="CU340" s="2"/>
      <c r="CV340" s="2"/>
      <c r="CW340" s="2"/>
      <c r="CX340" s="2"/>
      <c r="CY340" s="2"/>
      <c r="CZ340" s="2"/>
      <c r="DA340" s="2"/>
      <c r="DB340" s="2"/>
      <c r="DC340" s="2"/>
      <c r="DD340" s="2"/>
      <c r="DE340" s="2"/>
      <c r="DF340" s="2"/>
      <c r="DG340" s="2"/>
      <c r="DH340" s="2"/>
      <c r="DI340" s="2"/>
      <c r="DJ340" s="2"/>
      <c r="DK340" s="2"/>
      <c r="DL340" s="2"/>
      <c r="DM340" s="2"/>
      <c r="DN340" s="2"/>
      <c r="DO340" s="2"/>
      <c r="DP340" s="2"/>
      <c r="DQ340" s="2"/>
      <c r="DR340" s="2"/>
      <c r="DS340" s="2"/>
      <c r="DT340" s="2"/>
      <c r="DU340" s="2"/>
      <c r="DV340" s="2"/>
      <c r="DW340" s="2"/>
      <c r="DX340" s="2"/>
      <c r="DY340" s="2"/>
    </row>
    <row r="341" spans="1:129" hidden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  <c r="CV341" s="2"/>
      <c r="CW341" s="2"/>
      <c r="CX341" s="2"/>
      <c r="CY341" s="2"/>
      <c r="CZ341" s="2"/>
      <c r="DA341" s="2"/>
      <c r="DB341" s="2"/>
      <c r="DC341" s="2"/>
      <c r="DD341" s="2"/>
      <c r="DE341" s="2"/>
      <c r="DF341" s="2"/>
      <c r="DG341" s="2"/>
      <c r="DH341" s="2"/>
      <c r="DI341" s="2"/>
      <c r="DJ341" s="2"/>
      <c r="DK341" s="2"/>
      <c r="DL341" s="2"/>
      <c r="DM341" s="2"/>
      <c r="DN341" s="2"/>
      <c r="DO341" s="2"/>
      <c r="DP341" s="2"/>
      <c r="DQ341" s="2"/>
      <c r="DR341" s="2"/>
      <c r="DS341" s="2"/>
      <c r="DT341" s="2"/>
      <c r="DU341" s="2"/>
      <c r="DV341" s="2"/>
      <c r="DW341" s="2"/>
      <c r="DX341" s="2"/>
      <c r="DY341" s="2"/>
    </row>
    <row r="342" spans="1:129" hidden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  <c r="CV342" s="2"/>
      <c r="CW342" s="2"/>
      <c r="CX342" s="2"/>
      <c r="CY342" s="2"/>
      <c r="CZ342" s="2"/>
      <c r="DA342" s="2"/>
      <c r="DB342" s="2"/>
      <c r="DC342" s="2"/>
      <c r="DD342" s="2"/>
      <c r="DE342" s="2"/>
      <c r="DF342" s="2"/>
      <c r="DG342" s="2"/>
      <c r="DH342" s="2"/>
      <c r="DI342" s="2"/>
      <c r="DJ342" s="2"/>
      <c r="DK342" s="2"/>
      <c r="DL342" s="2"/>
      <c r="DM342" s="2"/>
      <c r="DN342" s="2"/>
      <c r="DO342" s="2"/>
      <c r="DP342" s="2"/>
      <c r="DQ342" s="2"/>
      <c r="DR342" s="2"/>
      <c r="DS342" s="2"/>
      <c r="DT342" s="2"/>
      <c r="DU342" s="2"/>
      <c r="DV342" s="2"/>
      <c r="DW342" s="2"/>
      <c r="DX342" s="2"/>
      <c r="DY342" s="2"/>
    </row>
    <row r="343" spans="1:129" hidden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/>
      <c r="CU343" s="2"/>
      <c r="CV343" s="2"/>
      <c r="CW343" s="2"/>
      <c r="CX343" s="2"/>
      <c r="CY343" s="2"/>
      <c r="CZ343" s="2"/>
      <c r="DA343" s="2"/>
      <c r="DB343" s="2"/>
      <c r="DC343" s="2"/>
      <c r="DD343" s="2"/>
      <c r="DE343" s="2"/>
      <c r="DF343" s="2"/>
      <c r="DG343" s="2"/>
      <c r="DH343" s="2"/>
      <c r="DI343" s="2"/>
      <c r="DJ343" s="2"/>
      <c r="DK343" s="2"/>
      <c r="DL343" s="2"/>
      <c r="DM343" s="2"/>
      <c r="DN343" s="2"/>
      <c r="DO343" s="2"/>
      <c r="DP343" s="2"/>
      <c r="DQ343" s="2"/>
      <c r="DR343" s="2"/>
      <c r="DS343" s="2"/>
      <c r="DT343" s="2"/>
      <c r="DU343" s="2"/>
      <c r="DV343" s="2"/>
      <c r="DW343" s="2"/>
      <c r="DX343" s="2"/>
      <c r="DY343" s="2"/>
    </row>
    <row r="344" spans="1:129" hidden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/>
      <c r="CU344" s="2"/>
      <c r="CV344" s="2"/>
      <c r="CW344" s="2"/>
      <c r="CX344" s="2"/>
      <c r="CY344" s="2"/>
      <c r="CZ344" s="2"/>
      <c r="DA344" s="2"/>
      <c r="DB344" s="2"/>
      <c r="DC344" s="2"/>
      <c r="DD344" s="2"/>
      <c r="DE344" s="2"/>
      <c r="DF344" s="2"/>
      <c r="DG344" s="2"/>
      <c r="DH344" s="2"/>
      <c r="DI344" s="2"/>
      <c r="DJ344" s="2"/>
      <c r="DK344" s="2"/>
      <c r="DL344" s="2"/>
      <c r="DM344" s="2"/>
      <c r="DN344" s="2"/>
      <c r="DO344" s="2"/>
      <c r="DP344" s="2"/>
      <c r="DQ344" s="2"/>
      <c r="DR344" s="2"/>
      <c r="DS344" s="2"/>
      <c r="DT344" s="2"/>
      <c r="DU344" s="2"/>
      <c r="DV344" s="2"/>
      <c r="DW344" s="2"/>
      <c r="DX344" s="2"/>
      <c r="DY344" s="2"/>
    </row>
    <row r="345" spans="1:129" hidden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/>
      <c r="CP345" s="2"/>
      <c r="CQ345" s="2"/>
      <c r="CR345" s="2"/>
      <c r="CS345" s="2"/>
      <c r="CT345" s="2"/>
      <c r="CU345" s="2"/>
      <c r="CV345" s="2"/>
      <c r="CW345" s="2"/>
      <c r="CX345" s="2"/>
      <c r="CY345" s="2"/>
      <c r="CZ345" s="2"/>
      <c r="DA345" s="2"/>
      <c r="DB345" s="2"/>
      <c r="DC345" s="2"/>
      <c r="DD345" s="2"/>
      <c r="DE345" s="2"/>
      <c r="DF345" s="2"/>
      <c r="DG345" s="2"/>
      <c r="DH345" s="2"/>
      <c r="DI345" s="2"/>
      <c r="DJ345" s="2"/>
      <c r="DK345" s="2"/>
      <c r="DL345" s="2"/>
      <c r="DM345" s="2"/>
      <c r="DN345" s="2"/>
      <c r="DO345" s="2"/>
      <c r="DP345" s="2"/>
      <c r="DQ345" s="2"/>
      <c r="DR345" s="2"/>
      <c r="DS345" s="2"/>
      <c r="DT345" s="2"/>
      <c r="DU345" s="2"/>
      <c r="DV345" s="2"/>
      <c r="DW345" s="2"/>
      <c r="DX345" s="2"/>
      <c r="DY345" s="2"/>
    </row>
    <row r="346" spans="1:129" hidden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/>
      <c r="CU346" s="2"/>
      <c r="CV346" s="2"/>
      <c r="CW346" s="2"/>
      <c r="CX346" s="2"/>
      <c r="CY346" s="2"/>
      <c r="CZ346" s="2"/>
      <c r="DA346" s="2"/>
      <c r="DB346" s="2"/>
      <c r="DC346" s="2"/>
      <c r="DD346" s="2"/>
      <c r="DE346" s="2"/>
      <c r="DF346" s="2"/>
      <c r="DG346" s="2"/>
      <c r="DH346" s="2"/>
      <c r="DI346" s="2"/>
      <c r="DJ346" s="2"/>
      <c r="DK346" s="2"/>
      <c r="DL346" s="2"/>
      <c r="DM346" s="2"/>
      <c r="DN346" s="2"/>
      <c r="DO346" s="2"/>
      <c r="DP346" s="2"/>
      <c r="DQ346" s="2"/>
      <c r="DR346" s="2"/>
      <c r="DS346" s="2"/>
      <c r="DT346" s="2"/>
      <c r="DU346" s="2"/>
      <c r="DV346" s="2"/>
      <c r="DW346" s="2"/>
      <c r="DX346" s="2"/>
      <c r="DY346" s="2"/>
    </row>
    <row r="347" spans="1:129" hidden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  <c r="CV347" s="2"/>
      <c r="CW347" s="2"/>
      <c r="CX347" s="2"/>
      <c r="CY347" s="2"/>
      <c r="CZ347" s="2"/>
      <c r="DA347" s="2"/>
      <c r="DB347" s="2"/>
      <c r="DC347" s="2"/>
      <c r="DD347" s="2"/>
      <c r="DE347" s="2"/>
      <c r="DF347" s="2"/>
      <c r="DG347" s="2"/>
      <c r="DH347" s="2"/>
      <c r="DI347" s="2"/>
      <c r="DJ347" s="2"/>
      <c r="DK347" s="2"/>
      <c r="DL347" s="2"/>
      <c r="DM347" s="2"/>
      <c r="DN347" s="2"/>
      <c r="DO347" s="2"/>
      <c r="DP347" s="2"/>
      <c r="DQ347" s="2"/>
      <c r="DR347" s="2"/>
      <c r="DS347" s="2"/>
      <c r="DT347" s="2"/>
      <c r="DU347" s="2"/>
      <c r="DV347" s="2"/>
      <c r="DW347" s="2"/>
      <c r="DX347" s="2"/>
      <c r="DY347" s="2"/>
    </row>
    <row r="348" spans="1:129" hidden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  <c r="CV348" s="2"/>
      <c r="CW348" s="2"/>
      <c r="CX348" s="2"/>
      <c r="CY348" s="2"/>
      <c r="CZ348" s="2"/>
      <c r="DA348" s="2"/>
      <c r="DB348" s="2"/>
      <c r="DC348" s="2"/>
      <c r="DD348" s="2"/>
      <c r="DE348" s="2"/>
      <c r="DF348" s="2"/>
      <c r="DG348" s="2"/>
      <c r="DH348" s="2"/>
      <c r="DI348" s="2"/>
      <c r="DJ348" s="2"/>
      <c r="DK348" s="2"/>
      <c r="DL348" s="2"/>
      <c r="DM348" s="2"/>
      <c r="DN348" s="2"/>
      <c r="DO348" s="2"/>
      <c r="DP348" s="2"/>
      <c r="DQ348" s="2"/>
      <c r="DR348" s="2"/>
      <c r="DS348" s="2"/>
      <c r="DT348" s="2"/>
      <c r="DU348" s="2"/>
      <c r="DV348" s="2"/>
      <c r="DW348" s="2"/>
      <c r="DX348" s="2"/>
      <c r="DY348" s="2"/>
    </row>
    <row r="349" spans="1:129" hidden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/>
      <c r="CU349" s="2"/>
      <c r="CV349" s="2"/>
      <c r="CW349" s="2"/>
      <c r="CX349" s="2"/>
      <c r="CY349" s="2"/>
      <c r="CZ349" s="2"/>
      <c r="DA349" s="2"/>
      <c r="DB349" s="2"/>
      <c r="DC349" s="2"/>
      <c r="DD349" s="2"/>
      <c r="DE349" s="2"/>
      <c r="DF349" s="2"/>
      <c r="DG349" s="2"/>
      <c r="DH349" s="2"/>
      <c r="DI349" s="2"/>
      <c r="DJ349" s="2"/>
      <c r="DK349" s="2"/>
      <c r="DL349" s="2"/>
      <c r="DM349" s="2"/>
      <c r="DN349" s="2"/>
      <c r="DO349" s="2"/>
      <c r="DP349" s="2"/>
      <c r="DQ349" s="2"/>
      <c r="DR349" s="2"/>
      <c r="DS349" s="2"/>
      <c r="DT349" s="2"/>
      <c r="DU349" s="2"/>
      <c r="DV349" s="2"/>
      <c r="DW349" s="2"/>
      <c r="DX349" s="2"/>
      <c r="DY349" s="2"/>
    </row>
    <row r="350" spans="1:129" hidden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/>
      <c r="CP350" s="2"/>
      <c r="CQ350" s="2"/>
      <c r="CR350" s="2"/>
      <c r="CS350" s="2"/>
      <c r="CT350" s="2"/>
      <c r="CU350" s="2"/>
      <c r="CV350" s="2"/>
      <c r="CW350" s="2"/>
      <c r="CX350" s="2"/>
      <c r="CY350" s="2"/>
      <c r="CZ350" s="2"/>
      <c r="DA350" s="2"/>
      <c r="DB350" s="2"/>
      <c r="DC350" s="2"/>
      <c r="DD350" s="2"/>
      <c r="DE350" s="2"/>
      <c r="DF350" s="2"/>
      <c r="DG350" s="2"/>
      <c r="DH350" s="2"/>
      <c r="DI350" s="2"/>
      <c r="DJ350" s="2"/>
      <c r="DK350" s="2"/>
      <c r="DL350" s="2"/>
      <c r="DM350" s="2"/>
      <c r="DN350" s="2"/>
      <c r="DO350" s="2"/>
      <c r="DP350" s="2"/>
      <c r="DQ350" s="2"/>
      <c r="DR350" s="2"/>
      <c r="DS350" s="2"/>
      <c r="DT350" s="2"/>
      <c r="DU350" s="2"/>
      <c r="DV350" s="2"/>
      <c r="DW350" s="2"/>
      <c r="DX350" s="2"/>
      <c r="DY350" s="2"/>
    </row>
    <row r="351" spans="1:129" hidden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/>
      <c r="CU351" s="2"/>
      <c r="CV351" s="2"/>
      <c r="CW351" s="2"/>
      <c r="CX351" s="2"/>
      <c r="CY351" s="2"/>
      <c r="CZ351" s="2"/>
      <c r="DA351" s="2"/>
      <c r="DB351" s="2"/>
      <c r="DC351" s="2"/>
      <c r="DD351" s="2"/>
      <c r="DE351" s="2"/>
      <c r="DF351" s="2"/>
      <c r="DG351" s="2"/>
      <c r="DH351" s="2"/>
      <c r="DI351" s="2"/>
      <c r="DJ351" s="2"/>
      <c r="DK351" s="2"/>
      <c r="DL351" s="2"/>
      <c r="DM351" s="2"/>
      <c r="DN351" s="2"/>
      <c r="DO351" s="2"/>
      <c r="DP351" s="2"/>
      <c r="DQ351" s="2"/>
      <c r="DR351" s="2"/>
      <c r="DS351" s="2"/>
      <c r="DT351" s="2"/>
      <c r="DU351" s="2"/>
      <c r="DV351" s="2"/>
      <c r="DW351" s="2"/>
      <c r="DX351" s="2"/>
      <c r="DY351" s="2"/>
    </row>
    <row r="352" spans="1:129" hidden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  <c r="CV352" s="2"/>
      <c r="CW352" s="2"/>
      <c r="CX352" s="2"/>
      <c r="CY352" s="2"/>
      <c r="CZ352" s="2"/>
      <c r="DA352" s="2"/>
      <c r="DB352" s="2"/>
      <c r="DC352" s="2"/>
      <c r="DD352" s="2"/>
      <c r="DE352" s="2"/>
      <c r="DF352" s="2"/>
      <c r="DG352" s="2"/>
      <c r="DH352" s="2"/>
      <c r="DI352" s="2"/>
      <c r="DJ352" s="2"/>
      <c r="DK352" s="2"/>
      <c r="DL352" s="2"/>
      <c r="DM352" s="2"/>
      <c r="DN352" s="2"/>
      <c r="DO352" s="2"/>
      <c r="DP352" s="2"/>
      <c r="DQ352" s="2"/>
      <c r="DR352" s="2"/>
      <c r="DS352" s="2"/>
      <c r="DT352" s="2"/>
      <c r="DU352" s="2"/>
      <c r="DV352" s="2"/>
      <c r="DW352" s="2"/>
      <c r="DX352" s="2"/>
      <c r="DY352" s="2"/>
    </row>
    <row r="353" spans="1:129" hidden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/>
      <c r="CU353" s="2"/>
      <c r="CV353" s="2"/>
      <c r="CW353" s="2"/>
      <c r="CX353" s="2"/>
      <c r="CY353" s="2"/>
      <c r="CZ353" s="2"/>
      <c r="DA353" s="2"/>
      <c r="DB353" s="2"/>
      <c r="DC353" s="2"/>
      <c r="DD353" s="2"/>
      <c r="DE353" s="2"/>
      <c r="DF353" s="2"/>
      <c r="DG353" s="2"/>
      <c r="DH353" s="2"/>
      <c r="DI353" s="2"/>
      <c r="DJ353" s="2"/>
      <c r="DK353" s="2"/>
      <c r="DL353" s="2"/>
      <c r="DM353" s="2"/>
      <c r="DN353" s="2"/>
      <c r="DO353" s="2"/>
      <c r="DP353" s="2"/>
      <c r="DQ353" s="2"/>
      <c r="DR353" s="2"/>
      <c r="DS353" s="2"/>
      <c r="DT353" s="2"/>
      <c r="DU353" s="2"/>
      <c r="DV353" s="2"/>
      <c r="DW353" s="2"/>
      <c r="DX353" s="2"/>
      <c r="DY353" s="2"/>
    </row>
    <row r="354" spans="1:129" hidden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2"/>
      <c r="CW354" s="2"/>
      <c r="CX354" s="2"/>
      <c r="CY354" s="2"/>
      <c r="CZ354" s="2"/>
      <c r="DA354" s="2"/>
      <c r="DB354" s="2"/>
      <c r="DC354" s="2"/>
      <c r="DD354" s="2"/>
      <c r="DE354" s="2"/>
      <c r="DF354" s="2"/>
      <c r="DG354" s="2"/>
      <c r="DH354" s="2"/>
      <c r="DI354" s="2"/>
      <c r="DJ354" s="2"/>
      <c r="DK354" s="2"/>
      <c r="DL354" s="2"/>
      <c r="DM354" s="2"/>
      <c r="DN354" s="2"/>
      <c r="DO354" s="2"/>
      <c r="DP354" s="2"/>
      <c r="DQ354" s="2"/>
      <c r="DR354" s="2"/>
      <c r="DS354" s="2"/>
      <c r="DT354" s="2"/>
      <c r="DU354" s="2"/>
      <c r="DV354" s="2"/>
      <c r="DW354" s="2"/>
      <c r="DX354" s="2"/>
      <c r="DY354" s="2"/>
    </row>
    <row r="355" spans="1:129" hidden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/>
      <c r="CU355" s="2"/>
      <c r="CV355" s="2"/>
      <c r="CW355" s="2"/>
      <c r="CX355" s="2"/>
      <c r="CY355" s="2"/>
      <c r="CZ355" s="2"/>
      <c r="DA355" s="2"/>
      <c r="DB355" s="2"/>
      <c r="DC355" s="2"/>
      <c r="DD355" s="2"/>
      <c r="DE355" s="2"/>
      <c r="DF355" s="2"/>
      <c r="DG355" s="2"/>
      <c r="DH355" s="2"/>
      <c r="DI355" s="2"/>
      <c r="DJ355" s="2"/>
      <c r="DK355" s="2"/>
      <c r="DL355" s="2"/>
      <c r="DM355" s="2"/>
      <c r="DN355" s="2"/>
      <c r="DO355" s="2"/>
      <c r="DP355" s="2"/>
      <c r="DQ355" s="2"/>
      <c r="DR355" s="2"/>
      <c r="DS355" s="2"/>
      <c r="DT355" s="2"/>
      <c r="DU355" s="2"/>
      <c r="DV355" s="2"/>
      <c r="DW355" s="2"/>
      <c r="DX355" s="2"/>
      <c r="DY355" s="2"/>
    </row>
    <row r="356" spans="1:129" hidden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O356" s="2"/>
      <c r="CP356" s="2"/>
      <c r="CQ356" s="2"/>
      <c r="CR356" s="2"/>
      <c r="CS356" s="2"/>
      <c r="CT356" s="2"/>
      <c r="CU356" s="2"/>
      <c r="CV356" s="2"/>
      <c r="CW356" s="2"/>
      <c r="CX356" s="2"/>
      <c r="CY356" s="2"/>
      <c r="CZ356" s="2"/>
      <c r="DA356" s="2"/>
      <c r="DB356" s="2"/>
      <c r="DC356" s="2"/>
      <c r="DD356" s="2"/>
      <c r="DE356" s="2"/>
      <c r="DF356" s="2"/>
      <c r="DG356" s="2"/>
      <c r="DH356" s="2"/>
      <c r="DI356" s="2"/>
      <c r="DJ356" s="2"/>
      <c r="DK356" s="2"/>
      <c r="DL356" s="2"/>
      <c r="DM356" s="2"/>
      <c r="DN356" s="2"/>
      <c r="DO356" s="2"/>
      <c r="DP356" s="2"/>
      <c r="DQ356" s="2"/>
      <c r="DR356" s="2"/>
      <c r="DS356" s="2"/>
      <c r="DT356" s="2"/>
      <c r="DU356" s="2"/>
      <c r="DV356" s="2"/>
      <c r="DW356" s="2"/>
      <c r="DX356" s="2"/>
      <c r="DY356" s="2"/>
    </row>
    <row r="357" spans="1:129" hidden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/>
      <c r="CP357" s="2"/>
      <c r="CQ357" s="2"/>
      <c r="CR357" s="2"/>
      <c r="CS357" s="2"/>
      <c r="CT357" s="2"/>
      <c r="CU357" s="2"/>
      <c r="CV357" s="2"/>
      <c r="CW357" s="2"/>
      <c r="CX357" s="2"/>
      <c r="CY357" s="2"/>
      <c r="CZ357" s="2"/>
      <c r="DA357" s="2"/>
      <c r="DB357" s="2"/>
      <c r="DC357" s="2"/>
      <c r="DD357" s="2"/>
      <c r="DE357" s="2"/>
      <c r="DF357" s="2"/>
      <c r="DG357" s="2"/>
      <c r="DH357" s="2"/>
      <c r="DI357" s="2"/>
      <c r="DJ357" s="2"/>
      <c r="DK357" s="2"/>
      <c r="DL357" s="2"/>
      <c r="DM357" s="2"/>
      <c r="DN357" s="2"/>
      <c r="DO357" s="2"/>
      <c r="DP357" s="2"/>
      <c r="DQ357" s="2"/>
      <c r="DR357" s="2"/>
      <c r="DS357" s="2"/>
      <c r="DT357" s="2"/>
      <c r="DU357" s="2"/>
      <c r="DV357" s="2"/>
      <c r="DW357" s="2"/>
      <c r="DX357" s="2"/>
      <c r="DY357" s="2"/>
    </row>
    <row r="358" spans="1:129" hidden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  <c r="CV358" s="2"/>
      <c r="CW358" s="2"/>
      <c r="CX358" s="2"/>
      <c r="CY358" s="2"/>
      <c r="CZ358" s="2"/>
      <c r="DA358" s="2"/>
      <c r="DB358" s="2"/>
      <c r="DC358" s="2"/>
      <c r="DD358" s="2"/>
      <c r="DE358" s="2"/>
      <c r="DF358" s="2"/>
      <c r="DG358" s="2"/>
      <c r="DH358" s="2"/>
      <c r="DI358" s="2"/>
      <c r="DJ358" s="2"/>
      <c r="DK358" s="2"/>
      <c r="DL358" s="2"/>
      <c r="DM358" s="2"/>
      <c r="DN358" s="2"/>
      <c r="DO358" s="2"/>
      <c r="DP358" s="2"/>
      <c r="DQ358" s="2"/>
      <c r="DR358" s="2"/>
      <c r="DS358" s="2"/>
      <c r="DT358" s="2"/>
      <c r="DU358" s="2"/>
      <c r="DV358" s="2"/>
      <c r="DW358" s="2"/>
      <c r="DX358" s="2"/>
      <c r="DY358" s="2"/>
    </row>
    <row r="359" spans="1:129" hidden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2"/>
      <c r="CW359" s="2"/>
      <c r="CX359" s="2"/>
      <c r="CY359" s="2"/>
      <c r="CZ359" s="2"/>
      <c r="DA359" s="2"/>
      <c r="DB359" s="2"/>
      <c r="DC359" s="2"/>
      <c r="DD359" s="2"/>
      <c r="DE359" s="2"/>
      <c r="DF359" s="2"/>
      <c r="DG359" s="2"/>
      <c r="DH359" s="2"/>
      <c r="DI359" s="2"/>
      <c r="DJ359" s="2"/>
      <c r="DK359" s="2"/>
      <c r="DL359" s="2"/>
      <c r="DM359" s="2"/>
      <c r="DN359" s="2"/>
      <c r="DO359" s="2"/>
      <c r="DP359" s="2"/>
      <c r="DQ359" s="2"/>
      <c r="DR359" s="2"/>
      <c r="DS359" s="2"/>
      <c r="DT359" s="2"/>
      <c r="DU359" s="2"/>
      <c r="DV359" s="2"/>
      <c r="DW359" s="2"/>
      <c r="DX359" s="2"/>
      <c r="DY359" s="2"/>
    </row>
    <row r="360" spans="1:129" hidden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/>
      <c r="CU360" s="2"/>
      <c r="CV360" s="2"/>
      <c r="CW360" s="2"/>
      <c r="CX360" s="2"/>
      <c r="CY360" s="2"/>
      <c r="CZ360" s="2"/>
      <c r="DA360" s="2"/>
      <c r="DB360" s="2"/>
      <c r="DC360" s="2"/>
      <c r="DD360" s="2"/>
      <c r="DE360" s="2"/>
      <c r="DF360" s="2"/>
      <c r="DG360" s="2"/>
      <c r="DH360" s="2"/>
      <c r="DI360" s="2"/>
      <c r="DJ360" s="2"/>
      <c r="DK360" s="2"/>
      <c r="DL360" s="2"/>
      <c r="DM360" s="2"/>
      <c r="DN360" s="2"/>
      <c r="DO360" s="2"/>
      <c r="DP360" s="2"/>
      <c r="DQ360" s="2"/>
      <c r="DR360" s="2"/>
      <c r="DS360" s="2"/>
      <c r="DT360" s="2"/>
      <c r="DU360" s="2"/>
      <c r="DV360" s="2"/>
      <c r="DW360" s="2"/>
      <c r="DX360" s="2"/>
      <c r="DY360" s="2"/>
    </row>
    <row r="361" spans="1:129" hidden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  <c r="CW361" s="2"/>
      <c r="CX361" s="2"/>
      <c r="CY361" s="2"/>
      <c r="CZ361" s="2"/>
      <c r="DA361" s="2"/>
      <c r="DB361" s="2"/>
      <c r="DC361" s="2"/>
      <c r="DD361" s="2"/>
      <c r="DE361" s="2"/>
      <c r="DF361" s="2"/>
      <c r="DG361" s="2"/>
      <c r="DH361" s="2"/>
      <c r="DI361" s="2"/>
      <c r="DJ361" s="2"/>
      <c r="DK361" s="2"/>
      <c r="DL361" s="2"/>
      <c r="DM361" s="2"/>
      <c r="DN361" s="2"/>
      <c r="DO361" s="2"/>
      <c r="DP361" s="2"/>
      <c r="DQ361" s="2"/>
      <c r="DR361" s="2"/>
      <c r="DS361" s="2"/>
      <c r="DT361" s="2"/>
      <c r="DU361" s="2"/>
      <c r="DV361" s="2"/>
      <c r="DW361" s="2"/>
      <c r="DX361" s="2"/>
      <c r="DY361" s="2"/>
    </row>
    <row r="362" spans="1:129" hidden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/>
      <c r="CP362" s="2"/>
      <c r="CQ362" s="2"/>
      <c r="CR362" s="2"/>
      <c r="CS362" s="2"/>
      <c r="CT362" s="2"/>
      <c r="CU362" s="2"/>
      <c r="CV362" s="2"/>
      <c r="CW362" s="2"/>
      <c r="CX362" s="2"/>
      <c r="CY362" s="2"/>
      <c r="CZ362" s="2"/>
      <c r="DA362" s="2"/>
      <c r="DB362" s="2"/>
      <c r="DC362" s="2"/>
      <c r="DD362" s="2"/>
      <c r="DE362" s="2"/>
      <c r="DF362" s="2"/>
      <c r="DG362" s="2"/>
      <c r="DH362" s="2"/>
      <c r="DI362" s="2"/>
      <c r="DJ362" s="2"/>
      <c r="DK362" s="2"/>
      <c r="DL362" s="2"/>
      <c r="DM362" s="2"/>
      <c r="DN362" s="2"/>
      <c r="DO362" s="2"/>
      <c r="DP362" s="2"/>
      <c r="DQ362" s="2"/>
      <c r="DR362" s="2"/>
      <c r="DS362" s="2"/>
      <c r="DT362" s="2"/>
      <c r="DU362" s="2"/>
      <c r="DV362" s="2"/>
      <c r="DW362" s="2"/>
      <c r="DX362" s="2"/>
      <c r="DY362" s="2"/>
    </row>
    <row r="363" spans="1:129" hidden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/>
      <c r="CP363" s="2"/>
      <c r="CQ363" s="2"/>
      <c r="CR363" s="2"/>
      <c r="CS363" s="2"/>
      <c r="CT363" s="2"/>
      <c r="CU363" s="2"/>
      <c r="CV363" s="2"/>
      <c r="CW363" s="2"/>
      <c r="CX363" s="2"/>
      <c r="CY363" s="2"/>
      <c r="CZ363" s="2"/>
      <c r="DA363" s="2"/>
      <c r="DB363" s="2"/>
      <c r="DC363" s="2"/>
      <c r="DD363" s="2"/>
      <c r="DE363" s="2"/>
      <c r="DF363" s="2"/>
      <c r="DG363" s="2"/>
      <c r="DH363" s="2"/>
      <c r="DI363" s="2"/>
      <c r="DJ363" s="2"/>
      <c r="DK363" s="2"/>
      <c r="DL363" s="2"/>
      <c r="DM363" s="2"/>
      <c r="DN363" s="2"/>
      <c r="DO363" s="2"/>
      <c r="DP363" s="2"/>
      <c r="DQ363" s="2"/>
      <c r="DR363" s="2"/>
      <c r="DS363" s="2"/>
      <c r="DT363" s="2"/>
      <c r="DU363" s="2"/>
      <c r="DV363" s="2"/>
      <c r="DW363" s="2"/>
      <c r="DX363" s="2"/>
      <c r="DY363" s="2"/>
    </row>
    <row r="364" spans="1:129" hidden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/>
      <c r="CU364" s="2"/>
      <c r="CV364" s="2"/>
      <c r="CW364" s="2"/>
      <c r="CX364" s="2"/>
      <c r="CY364" s="2"/>
      <c r="CZ364" s="2"/>
      <c r="DA364" s="2"/>
      <c r="DB364" s="2"/>
      <c r="DC364" s="2"/>
      <c r="DD364" s="2"/>
      <c r="DE364" s="2"/>
      <c r="DF364" s="2"/>
      <c r="DG364" s="2"/>
      <c r="DH364" s="2"/>
      <c r="DI364" s="2"/>
      <c r="DJ364" s="2"/>
      <c r="DK364" s="2"/>
      <c r="DL364" s="2"/>
      <c r="DM364" s="2"/>
      <c r="DN364" s="2"/>
      <c r="DO364" s="2"/>
      <c r="DP364" s="2"/>
      <c r="DQ364" s="2"/>
      <c r="DR364" s="2"/>
      <c r="DS364" s="2"/>
      <c r="DT364" s="2"/>
      <c r="DU364" s="2"/>
      <c r="DV364" s="2"/>
      <c r="DW364" s="2"/>
      <c r="DX364" s="2"/>
      <c r="DY364" s="2"/>
    </row>
    <row r="365" spans="1:129" hidden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O365" s="2"/>
      <c r="CP365" s="2"/>
      <c r="CQ365" s="2"/>
      <c r="CR365" s="2"/>
      <c r="CS365" s="2"/>
      <c r="CT365" s="2"/>
      <c r="CU365" s="2"/>
      <c r="CV365" s="2"/>
      <c r="CW365" s="2"/>
      <c r="CX365" s="2"/>
      <c r="CY365" s="2"/>
      <c r="CZ365" s="2"/>
      <c r="DA365" s="2"/>
      <c r="DB365" s="2"/>
      <c r="DC365" s="2"/>
      <c r="DD365" s="2"/>
      <c r="DE365" s="2"/>
      <c r="DF365" s="2"/>
      <c r="DG365" s="2"/>
      <c r="DH365" s="2"/>
      <c r="DI365" s="2"/>
      <c r="DJ365" s="2"/>
      <c r="DK365" s="2"/>
      <c r="DL365" s="2"/>
      <c r="DM365" s="2"/>
      <c r="DN365" s="2"/>
      <c r="DO365" s="2"/>
      <c r="DP365" s="2"/>
      <c r="DQ365" s="2"/>
      <c r="DR365" s="2"/>
      <c r="DS365" s="2"/>
      <c r="DT365" s="2"/>
      <c r="DU365" s="2"/>
      <c r="DV365" s="2"/>
      <c r="DW365" s="2"/>
      <c r="DX365" s="2"/>
      <c r="DY365" s="2"/>
    </row>
    <row r="366" spans="1:129" hidden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/>
      <c r="CU366" s="2"/>
      <c r="CV366" s="2"/>
      <c r="CW366" s="2"/>
      <c r="CX366" s="2"/>
      <c r="CY366" s="2"/>
      <c r="CZ366" s="2"/>
      <c r="DA366" s="2"/>
      <c r="DB366" s="2"/>
      <c r="DC366" s="2"/>
      <c r="DD366" s="2"/>
      <c r="DE366" s="2"/>
      <c r="DF366" s="2"/>
      <c r="DG366" s="2"/>
      <c r="DH366" s="2"/>
      <c r="DI366" s="2"/>
      <c r="DJ366" s="2"/>
      <c r="DK366" s="2"/>
      <c r="DL366" s="2"/>
      <c r="DM366" s="2"/>
      <c r="DN366" s="2"/>
      <c r="DO366" s="2"/>
      <c r="DP366" s="2"/>
      <c r="DQ366" s="2"/>
      <c r="DR366" s="2"/>
      <c r="DS366" s="2"/>
      <c r="DT366" s="2"/>
      <c r="DU366" s="2"/>
      <c r="DV366" s="2"/>
      <c r="DW366" s="2"/>
      <c r="DX366" s="2"/>
      <c r="DY366" s="2"/>
    </row>
    <row r="367" spans="1:129" hidden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2"/>
      <c r="CW367" s="2"/>
      <c r="CX367" s="2"/>
      <c r="CY367" s="2"/>
      <c r="CZ367" s="2"/>
      <c r="DA367" s="2"/>
      <c r="DB367" s="2"/>
      <c r="DC367" s="2"/>
      <c r="DD367" s="2"/>
      <c r="DE367" s="2"/>
      <c r="DF367" s="2"/>
      <c r="DG367" s="2"/>
      <c r="DH367" s="2"/>
      <c r="DI367" s="2"/>
      <c r="DJ367" s="2"/>
      <c r="DK367" s="2"/>
      <c r="DL367" s="2"/>
      <c r="DM367" s="2"/>
      <c r="DN367" s="2"/>
      <c r="DO367" s="2"/>
      <c r="DP367" s="2"/>
      <c r="DQ367" s="2"/>
      <c r="DR367" s="2"/>
      <c r="DS367" s="2"/>
      <c r="DT367" s="2"/>
      <c r="DU367" s="2"/>
      <c r="DV367" s="2"/>
      <c r="DW367" s="2"/>
      <c r="DX367" s="2"/>
      <c r="DY367" s="2"/>
    </row>
    <row r="368" spans="1:129" hidden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/>
      <c r="CV368" s="2"/>
      <c r="CW368" s="2"/>
      <c r="CX368" s="2"/>
      <c r="CY368" s="2"/>
      <c r="CZ368" s="2"/>
      <c r="DA368" s="2"/>
      <c r="DB368" s="2"/>
      <c r="DC368" s="2"/>
      <c r="DD368" s="2"/>
      <c r="DE368" s="2"/>
      <c r="DF368" s="2"/>
      <c r="DG368" s="2"/>
      <c r="DH368" s="2"/>
      <c r="DI368" s="2"/>
      <c r="DJ368" s="2"/>
      <c r="DK368" s="2"/>
      <c r="DL368" s="2"/>
      <c r="DM368" s="2"/>
      <c r="DN368" s="2"/>
      <c r="DO368" s="2"/>
      <c r="DP368" s="2"/>
      <c r="DQ368" s="2"/>
      <c r="DR368" s="2"/>
      <c r="DS368" s="2"/>
      <c r="DT368" s="2"/>
      <c r="DU368" s="2"/>
      <c r="DV368" s="2"/>
      <c r="DW368" s="2"/>
      <c r="DX368" s="2"/>
      <c r="DY368" s="2"/>
    </row>
    <row r="369" spans="1:129" hidden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  <c r="CV369" s="2"/>
      <c r="CW369" s="2"/>
      <c r="CX369" s="2"/>
      <c r="CY369" s="2"/>
      <c r="CZ369" s="2"/>
      <c r="DA369" s="2"/>
      <c r="DB369" s="2"/>
      <c r="DC369" s="2"/>
      <c r="DD369" s="2"/>
      <c r="DE369" s="2"/>
      <c r="DF369" s="2"/>
      <c r="DG369" s="2"/>
      <c r="DH369" s="2"/>
      <c r="DI369" s="2"/>
      <c r="DJ369" s="2"/>
      <c r="DK369" s="2"/>
      <c r="DL369" s="2"/>
      <c r="DM369" s="2"/>
      <c r="DN369" s="2"/>
      <c r="DO369" s="2"/>
      <c r="DP369" s="2"/>
      <c r="DQ369" s="2"/>
      <c r="DR369" s="2"/>
      <c r="DS369" s="2"/>
      <c r="DT369" s="2"/>
      <c r="DU369" s="2"/>
      <c r="DV369" s="2"/>
      <c r="DW369" s="2"/>
      <c r="DX369" s="2"/>
      <c r="DY369" s="2"/>
    </row>
    <row r="370" spans="1:129" hidden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  <c r="CW370" s="2"/>
      <c r="CX370" s="2"/>
      <c r="CY370" s="2"/>
      <c r="CZ370" s="2"/>
      <c r="DA370" s="2"/>
      <c r="DB370" s="2"/>
      <c r="DC370" s="2"/>
      <c r="DD370" s="2"/>
      <c r="DE370" s="2"/>
      <c r="DF370" s="2"/>
      <c r="DG370" s="2"/>
      <c r="DH370" s="2"/>
      <c r="DI370" s="2"/>
      <c r="DJ370" s="2"/>
      <c r="DK370" s="2"/>
      <c r="DL370" s="2"/>
      <c r="DM370" s="2"/>
      <c r="DN370" s="2"/>
      <c r="DO370" s="2"/>
      <c r="DP370" s="2"/>
      <c r="DQ370" s="2"/>
      <c r="DR370" s="2"/>
      <c r="DS370" s="2"/>
      <c r="DT370" s="2"/>
      <c r="DU370" s="2"/>
      <c r="DV370" s="2"/>
      <c r="DW370" s="2"/>
      <c r="DX370" s="2"/>
      <c r="DY370" s="2"/>
    </row>
    <row r="371" spans="1:129" hidden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  <c r="CW371" s="2"/>
      <c r="CX371" s="2"/>
      <c r="CY371" s="2"/>
      <c r="CZ371" s="2"/>
      <c r="DA371" s="2"/>
      <c r="DB371" s="2"/>
      <c r="DC371" s="2"/>
      <c r="DD371" s="2"/>
      <c r="DE371" s="2"/>
      <c r="DF371" s="2"/>
      <c r="DG371" s="2"/>
      <c r="DH371" s="2"/>
      <c r="DI371" s="2"/>
      <c r="DJ371" s="2"/>
      <c r="DK371" s="2"/>
      <c r="DL371" s="2"/>
      <c r="DM371" s="2"/>
      <c r="DN371" s="2"/>
      <c r="DO371" s="2"/>
      <c r="DP371" s="2"/>
      <c r="DQ371" s="2"/>
      <c r="DR371" s="2"/>
      <c r="DS371" s="2"/>
      <c r="DT371" s="2"/>
      <c r="DU371" s="2"/>
      <c r="DV371" s="2"/>
      <c r="DW371" s="2"/>
      <c r="DX371" s="2"/>
      <c r="DY371" s="2"/>
    </row>
    <row r="372" spans="1:129" hidden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  <c r="CW372" s="2"/>
      <c r="CX372" s="2"/>
      <c r="CY372" s="2"/>
      <c r="CZ372" s="2"/>
      <c r="DA372" s="2"/>
      <c r="DB372" s="2"/>
      <c r="DC372" s="2"/>
      <c r="DD372" s="2"/>
      <c r="DE372" s="2"/>
      <c r="DF372" s="2"/>
      <c r="DG372" s="2"/>
      <c r="DH372" s="2"/>
      <c r="DI372" s="2"/>
      <c r="DJ372" s="2"/>
      <c r="DK372" s="2"/>
      <c r="DL372" s="2"/>
      <c r="DM372" s="2"/>
      <c r="DN372" s="2"/>
      <c r="DO372" s="2"/>
      <c r="DP372" s="2"/>
      <c r="DQ372" s="2"/>
      <c r="DR372" s="2"/>
      <c r="DS372" s="2"/>
      <c r="DT372" s="2"/>
      <c r="DU372" s="2"/>
      <c r="DV372" s="2"/>
      <c r="DW372" s="2"/>
      <c r="DX372" s="2"/>
      <c r="DY372" s="2"/>
    </row>
    <row r="373" spans="1:129" hidden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  <c r="CW373" s="2"/>
      <c r="CX373" s="2"/>
      <c r="CY373" s="2"/>
      <c r="CZ373" s="2"/>
      <c r="DA373" s="2"/>
      <c r="DB373" s="2"/>
      <c r="DC373" s="2"/>
      <c r="DD373" s="2"/>
      <c r="DE373" s="2"/>
      <c r="DF373" s="2"/>
      <c r="DG373" s="2"/>
      <c r="DH373" s="2"/>
      <c r="DI373" s="2"/>
      <c r="DJ373" s="2"/>
      <c r="DK373" s="2"/>
      <c r="DL373" s="2"/>
      <c r="DM373" s="2"/>
      <c r="DN373" s="2"/>
      <c r="DO373" s="2"/>
      <c r="DP373" s="2"/>
      <c r="DQ373" s="2"/>
      <c r="DR373" s="2"/>
      <c r="DS373" s="2"/>
      <c r="DT373" s="2"/>
      <c r="DU373" s="2"/>
      <c r="DV373" s="2"/>
      <c r="DW373" s="2"/>
      <c r="DX373" s="2"/>
      <c r="DY373" s="2"/>
    </row>
    <row r="374" spans="1:129" hidden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  <c r="CW374" s="2"/>
      <c r="CX374" s="2"/>
      <c r="CY374" s="2"/>
      <c r="CZ374" s="2"/>
      <c r="DA374" s="2"/>
      <c r="DB374" s="2"/>
      <c r="DC374" s="2"/>
      <c r="DD374" s="2"/>
      <c r="DE374" s="2"/>
      <c r="DF374" s="2"/>
      <c r="DG374" s="2"/>
      <c r="DH374" s="2"/>
      <c r="DI374" s="2"/>
      <c r="DJ374" s="2"/>
      <c r="DK374" s="2"/>
      <c r="DL374" s="2"/>
      <c r="DM374" s="2"/>
      <c r="DN374" s="2"/>
      <c r="DO374" s="2"/>
      <c r="DP374" s="2"/>
      <c r="DQ374" s="2"/>
      <c r="DR374" s="2"/>
      <c r="DS374" s="2"/>
      <c r="DT374" s="2"/>
      <c r="DU374" s="2"/>
      <c r="DV374" s="2"/>
      <c r="DW374" s="2"/>
      <c r="DX374" s="2"/>
      <c r="DY374" s="2"/>
    </row>
    <row r="375" spans="1:129" hidden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/>
      <c r="CP375" s="2"/>
      <c r="CQ375" s="2"/>
      <c r="CR375" s="2"/>
      <c r="CS375" s="2"/>
      <c r="CT375" s="2"/>
      <c r="CU375" s="2"/>
      <c r="CV375" s="2"/>
      <c r="CW375" s="2"/>
      <c r="CX375" s="2"/>
      <c r="CY375" s="2"/>
      <c r="CZ375" s="2"/>
      <c r="DA375" s="2"/>
      <c r="DB375" s="2"/>
      <c r="DC375" s="2"/>
      <c r="DD375" s="2"/>
      <c r="DE375" s="2"/>
      <c r="DF375" s="2"/>
      <c r="DG375" s="2"/>
      <c r="DH375" s="2"/>
      <c r="DI375" s="2"/>
      <c r="DJ375" s="2"/>
      <c r="DK375" s="2"/>
      <c r="DL375" s="2"/>
      <c r="DM375" s="2"/>
      <c r="DN375" s="2"/>
      <c r="DO375" s="2"/>
      <c r="DP375" s="2"/>
      <c r="DQ375" s="2"/>
      <c r="DR375" s="2"/>
      <c r="DS375" s="2"/>
      <c r="DT375" s="2"/>
      <c r="DU375" s="2"/>
      <c r="DV375" s="2"/>
      <c r="DW375" s="2"/>
      <c r="DX375" s="2"/>
      <c r="DY375" s="2"/>
    </row>
    <row r="376" spans="1:129" hidden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  <c r="CW376" s="2"/>
      <c r="CX376" s="2"/>
      <c r="CY376" s="2"/>
      <c r="CZ376" s="2"/>
      <c r="DA376" s="2"/>
      <c r="DB376" s="2"/>
      <c r="DC376" s="2"/>
      <c r="DD376" s="2"/>
      <c r="DE376" s="2"/>
      <c r="DF376" s="2"/>
      <c r="DG376" s="2"/>
      <c r="DH376" s="2"/>
      <c r="DI376" s="2"/>
      <c r="DJ376" s="2"/>
      <c r="DK376" s="2"/>
      <c r="DL376" s="2"/>
      <c r="DM376" s="2"/>
      <c r="DN376" s="2"/>
      <c r="DO376" s="2"/>
      <c r="DP376" s="2"/>
      <c r="DQ376" s="2"/>
      <c r="DR376" s="2"/>
      <c r="DS376" s="2"/>
      <c r="DT376" s="2"/>
      <c r="DU376" s="2"/>
      <c r="DV376" s="2"/>
      <c r="DW376" s="2"/>
      <c r="DX376" s="2"/>
      <c r="DY376" s="2"/>
    </row>
    <row r="377" spans="1:129" hidden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/>
      <c r="CU377" s="2"/>
      <c r="CV377" s="2"/>
      <c r="CW377" s="2"/>
      <c r="CX377" s="2"/>
      <c r="CY377" s="2"/>
      <c r="CZ377" s="2"/>
      <c r="DA377" s="2"/>
      <c r="DB377" s="2"/>
      <c r="DC377" s="2"/>
      <c r="DD377" s="2"/>
      <c r="DE377" s="2"/>
      <c r="DF377" s="2"/>
      <c r="DG377" s="2"/>
      <c r="DH377" s="2"/>
      <c r="DI377" s="2"/>
      <c r="DJ377" s="2"/>
      <c r="DK377" s="2"/>
      <c r="DL377" s="2"/>
      <c r="DM377" s="2"/>
      <c r="DN377" s="2"/>
      <c r="DO377" s="2"/>
      <c r="DP377" s="2"/>
      <c r="DQ377" s="2"/>
      <c r="DR377" s="2"/>
      <c r="DS377" s="2"/>
      <c r="DT377" s="2"/>
      <c r="DU377" s="2"/>
      <c r="DV377" s="2"/>
      <c r="DW377" s="2"/>
      <c r="DX377" s="2"/>
      <c r="DY377" s="2"/>
    </row>
    <row r="378" spans="1:129" hidden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  <c r="CV378" s="2"/>
      <c r="CW378" s="2"/>
      <c r="CX378" s="2"/>
      <c r="CY378" s="2"/>
      <c r="CZ378" s="2"/>
      <c r="DA378" s="2"/>
      <c r="DB378" s="2"/>
      <c r="DC378" s="2"/>
      <c r="DD378" s="2"/>
      <c r="DE378" s="2"/>
      <c r="DF378" s="2"/>
      <c r="DG378" s="2"/>
      <c r="DH378" s="2"/>
      <c r="DI378" s="2"/>
      <c r="DJ378" s="2"/>
      <c r="DK378" s="2"/>
      <c r="DL378" s="2"/>
      <c r="DM378" s="2"/>
      <c r="DN378" s="2"/>
      <c r="DO378" s="2"/>
      <c r="DP378" s="2"/>
      <c r="DQ378" s="2"/>
      <c r="DR378" s="2"/>
      <c r="DS378" s="2"/>
      <c r="DT378" s="2"/>
      <c r="DU378" s="2"/>
      <c r="DV378" s="2"/>
      <c r="DW378" s="2"/>
      <c r="DX378" s="2"/>
      <c r="DY378" s="2"/>
    </row>
    <row r="379" spans="1:129" hidden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/>
      <c r="CU379" s="2"/>
      <c r="CV379" s="2"/>
      <c r="CW379" s="2"/>
      <c r="CX379" s="2"/>
      <c r="CY379" s="2"/>
      <c r="CZ379" s="2"/>
      <c r="DA379" s="2"/>
      <c r="DB379" s="2"/>
      <c r="DC379" s="2"/>
      <c r="DD379" s="2"/>
      <c r="DE379" s="2"/>
      <c r="DF379" s="2"/>
      <c r="DG379" s="2"/>
      <c r="DH379" s="2"/>
      <c r="DI379" s="2"/>
      <c r="DJ379" s="2"/>
      <c r="DK379" s="2"/>
      <c r="DL379" s="2"/>
      <c r="DM379" s="2"/>
      <c r="DN379" s="2"/>
      <c r="DO379" s="2"/>
      <c r="DP379" s="2"/>
      <c r="DQ379" s="2"/>
      <c r="DR379" s="2"/>
      <c r="DS379" s="2"/>
      <c r="DT379" s="2"/>
      <c r="DU379" s="2"/>
      <c r="DV379" s="2"/>
      <c r="DW379" s="2"/>
      <c r="DX379" s="2"/>
      <c r="DY379" s="2"/>
    </row>
    <row r="380" spans="1:129" hidden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/>
      <c r="CU380" s="2"/>
      <c r="CV380" s="2"/>
      <c r="CW380" s="2"/>
      <c r="CX380" s="2"/>
      <c r="CY380" s="2"/>
      <c r="CZ380" s="2"/>
      <c r="DA380" s="2"/>
      <c r="DB380" s="2"/>
      <c r="DC380" s="2"/>
      <c r="DD380" s="2"/>
      <c r="DE380" s="2"/>
      <c r="DF380" s="2"/>
      <c r="DG380" s="2"/>
      <c r="DH380" s="2"/>
      <c r="DI380" s="2"/>
      <c r="DJ380" s="2"/>
      <c r="DK380" s="2"/>
      <c r="DL380" s="2"/>
      <c r="DM380" s="2"/>
      <c r="DN380" s="2"/>
      <c r="DO380" s="2"/>
      <c r="DP380" s="2"/>
      <c r="DQ380" s="2"/>
      <c r="DR380" s="2"/>
      <c r="DS380" s="2"/>
      <c r="DT380" s="2"/>
      <c r="DU380" s="2"/>
      <c r="DV380" s="2"/>
      <c r="DW380" s="2"/>
      <c r="DX380" s="2"/>
      <c r="DY380" s="2"/>
    </row>
    <row r="381" spans="1:129" hidden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/>
      <c r="CU381" s="2"/>
      <c r="CV381" s="2"/>
      <c r="CW381" s="2"/>
      <c r="CX381" s="2"/>
      <c r="CY381" s="2"/>
      <c r="CZ381" s="2"/>
      <c r="DA381" s="2"/>
      <c r="DB381" s="2"/>
      <c r="DC381" s="2"/>
      <c r="DD381" s="2"/>
      <c r="DE381" s="2"/>
      <c r="DF381" s="2"/>
      <c r="DG381" s="2"/>
      <c r="DH381" s="2"/>
      <c r="DI381" s="2"/>
      <c r="DJ381" s="2"/>
      <c r="DK381" s="2"/>
      <c r="DL381" s="2"/>
      <c r="DM381" s="2"/>
      <c r="DN381" s="2"/>
      <c r="DO381" s="2"/>
      <c r="DP381" s="2"/>
      <c r="DQ381" s="2"/>
      <c r="DR381" s="2"/>
      <c r="DS381" s="2"/>
      <c r="DT381" s="2"/>
      <c r="DU381" s="2"/>
      <c r="DV381" s="2"/>
      <c r="DW381" s="2"/>
      <c r="DX381" s="2"/>
      <c r="DY381" s="2"/>
    </row>
    <row r="382" spans="1:129" hidden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2"/>
      <c r="CW382" s="2"/>
      <c r="CX382" s="2"/>
      <c r="CY382" s="2"/>
      <c r="CZ382" s="2"/>
      <c r="DA382" s="2"/>
      <c r="DB382" s="2"/>
      <c r="DC382" s="2"/>
      <c r="DD382" s="2"/>
      <c r="DE382" s="2"/>
      <c r="DF382" s="2"/>
      <c r="DG382" s="2"/>
      <c r="DH382" s="2"/>
      <c r="DI382" s="2"/>
      <c r="DJ382" s="2"/>
      <c r="DK382" s="2"/>
      <c r="DL382" s="2"/>
      <c r="DM382" s="2"/>
      <c r="DN382" s="2"/>
      <c r="DO382" s="2"/>
      <c r="DP382" s="2"/>
      <c r="DQ382" s="2"/>
      <c r="DR382" s="2"/>
      <c r="DS382" s="2"/>
      <c r="DT382" s="2"/>
      <c r="DU382" s="2"/>
      <c r="DV382" s="2"/>
      <c r="DW382" s="2"/>
      <c r="DX382" s="2"/>
      <c r="DY382" s="2"/>
    </row>
    <row r="383" spans="1:129" hidden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O383" s="2"/>
      <c r="CP383" s="2"/>
      <c r="CQ383" s="2"/>
      <c r="CR383" s="2"/>
      <c r="CS383" s="2"/>
      <c r="CT383" s="2"/>
      <c r="CU383" s="2"/>
      <c r="CV383" s="2"/>
      <c r="CW383" s="2"/>
      <c r="CX383" s="2"/>
      <c r="CY383" s="2"/>
      <c r="CZ383" s="2"/>
      <c r="DA383" s="2"/>
      <c r="DB383" s="2"/>
      <c r="DC383" s="2"/>
      <c r="DD383" s="2"/>
      <c r="DE383" s="2"/>
      <c r="DF383" s="2"/>
      <c r="DG383" s="2"/>
      <c r="DH383" s="2"/>
      <c r="DI383" s="2"/>
      <c r="DJ383" s="2"/>
      <c r="DK383" s="2"/>
      <c r="DL383" s="2"/>
      <c r="DM383" s="2"/>
      <c r="DN383" s="2"/>
      <c r="DO383" s="2"/>
      <c r="DP383" s="2"/>
      <c r="DQ383" s="2"/>
      <c r="DR383" s="2"/>
      <c r="DS383" s="2"/>
      <c r="DT383" s="2"/>
      <c r="DU383" s="2"/>
      <c r="DV383" s="2"/>
      <c r="DW383" s="2"/>
      <c r="DX383" s="2"/>
      <c r="DY383" s="2"/>
    </row>
    <row r="384" spans="1:129" hidden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O384" s="2"/>
      <c r="CP384" s="2"/>
      <c r="CQ384" s="2"/>
      <c r="CR384" s="2"/>
      <c r="CS384" s="2"/>
      <c r="CT384" s="2"/>
      <c r="CU384" s="2"/>
      <c r="CV384" s="2"/>
      <c r="CW384" s="2"/>
      <c r="CX384" s="2"/>
      <c r="CY384" s="2"/>
      <c r="CZ384" s="2"/>
      <c r="DA384" s="2"/>
      <c r="DB384" s="2"/>
      <c r="DC384" s="2"/>
      <c r="DD384" s="2"/>
      <c r="DE384" s="2"/>
      <c r="DF384" s="2"/>
      <c r="DG384" s="2"/>
      <c r="DH384" s="2"/>
      <c r="DI384" s="2"/>
      <c r="DJ384" s="2"/>
      <c r="DK384" s="2"/>
      <c r="DL384" s="2"/>
      <c r="DM384" s="2"/>
      <c r="DN384" s="2"/>
      <c r="DO384" s="2"/>
      <c r="DP384" s="2"/>
      <c r="DQ384" s="2"/>
      <c r="DR384" s="2"/>
      <c r="DS384" s="2"/>
      <c r="DT384" s="2"/>
      <c r="DU384" s="2"/>
      <c r="DV384" s="2"/>
      <c r="DW384" s="2"/>
      <c r="DX384" s="2"/>
      <c r="DY384" s="2"/>
    </row>
    <row r="385" spans="1:129" hidden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2"/>
      <c r="CW385" s="2"/>
      <c r="CX385" s="2"/>
      <c r="CY385" s="2"/>
      <c r="CZ385" s="2"/>
      <c r="DA385" s="2"/>
      <c r="DB385" s="2"/>
      <c r="DC385" s="2"/>
      <c r="DD385" s="2"/>
      <c r="DE385" s="2"/>
      <c r="DF385" s="2"/>
      <c r="DG385" s="2"/>
      <c r="DH385" s="2"/>
      <c r="DI385" s="2"/>
      <c r="DJ385" s="2"/>
      <c r="DK385" s="2"/>
      <c r="DL385" s="2"/>
      <c r="DM385" s="2"/>
      <c r="DN385" s="2"/>
      <c r="DO385" s="2"/>
      <c r="DP385" s="2"/>
      <c r="DQ385" s="2"/>
      <c r="DR385" s="2"/>
      <c r="DS385" s="2"/>
      <c r="DT385" s="2"/>
      <c r="DU385" s="2"/>
      <c r="DV385" s="2"/>
      <c r="DW385" s="2"/>
      <c r="DX385" s="2"/>
      <c r="DY385" s="2"/>
    </row>
    <row r="386" spans="1:129" hidden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/>
      <c r="CU386" s="2"/>
      <c r="CV386" s="2"/>
      <c r="CW386" s="2"/>
      <c r="CX386" s="2"/>
      <c r="CY386" s="2"/>
      <c r="CZ386" s="2"/>
      <c r="DA386" s="2"/>
      <c r="DB386" s="2"/>
      <c r="DC386" s="2"/>
      <c r="DD386" s="2"/>
      <c r="DE386" s="2"/>
      <c r="DF386" s="2"/>
      <c r="DG386" s="2"/>
      <c r="DH386" s="2"/>
      <c r="DI386" s="2"/>
      <c r="DJ386" s="2"/>
      <c r="DK386" s="2"/>
      <c r="DL386" s="2"/>
      <c r="DM386" s="2"/>
      <c r="DN386" s="2"/>
      <c r="DO386" s="2"/>
      <c r="DP386" s="2"/>
      <c r="DQ386" s="2"/>
      <c r="DR386" s="2"/>
      <c r="DS386" s="2"/>
      <c r="DT386" s="2"/>
      <c r="DU386" s="2"/>
      <c r="DV386" s="2"/>
      <c r="DW386" s="2"/>
      <c r="DX386" s="2"/>
      <c r="DY386" s="2"/>
    </row>
    <row r="387" spans="1:129" hidden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  <c r="CV387" s="2"/>
      <c r="CW387" s="2"/>
      <c r="CX387" s="2"/>
      <c r="CY387" s="2"/>
      <c r="CZ387" s="2"/>
      <c r="DA387" s="2"/>
      <c r="DB387" s="2"/>
      <c r="DC387" s="2"/>
      <c r="DD387" s="2"/>
      <c r="DE387" s="2"/>
      <c r="DF387" s="2"/>
      <c r="DG387" s="2"/>
      <c r="DH387" s="2"/>
      <c r="DI387" s="2"/>
      <c r="DJ387" s="2"/>
      <c r="DK387" s="2"/>
      <c r="DL387" s="2"/>
      <c r="DM387" s="2"/>
      <c r="DN387" s="2"/>
      <c r="DO387" s="2"/>
      <c r="DP387" s="2"/>
      <c r="DQ387" s="2"/>
      <c r="DR387" s="2"/>
      <c r="DS387" s="2"/>
      <c r="DT387" s="2"/>
      <c r="DU387" s="2"/>
      <c r="DV387" s="2"/>
      <c r="DW387" s="2"/>
      <c r="DX387" s="2"/>
      <c r="DY387" s="2"/>
    </row>
    <row r="388" spans="1:129" hidden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/>
      <c r="CU388" s="2"/>
      <c r="CV388" s="2"/>
      <c r="CW388" s="2"/>
      <c r="CX388" s="2"/>
      <c r="CY388" s="2"/>
      <c r="CZ388" s="2"/>
      <c r="DA388" s="2"/>
      <c r="DB388" s="2"/>
      <c r="DC388" s="2"/>
      <c r="DD388" s="2"/>
      <c r="DE388" s="2"/>
      <c r="DF388" s="2"/>
      <c r="DG388" s="2"/>
      <c r="DH388" s="2"/>
      <c r="DI388" s="2"/>
      <c r="DJ388" s="2"/>
      <c r="DK388" s="2"/>
      <c r="DL388" s="2"/>
      <c r="DM388" s="2"/>
      <c r="DN388" s="2"/>
      <c r="DO388" s="2"/>
      <c r="DP388" s="2"/>
      <c r="DQ388" s="2"/>
      <c r="DR388" s="2"/>
      <c r="DS388" s="2"/>
      <c r="DT388" s="2"/>
      <c r="DU388" s="2"/>
      <c r="DV388" s="2"/>
      <c r="DW388" s="2"/>
      <c r="DX388" s="2"/>
      <c r="DY388" s="2"/>
    </row>
    <row r="389" spans="1:129" hidden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/>
      <c r="CU389" s="2"/>
      <c r="CV389" s="2"/>
      <c r="CW389" s="2"/>
      <c r="CX389" s="2"/>
      <c r="CY389" s="2"/>
      <c r="CZ389" s="2"/>
      <c r="DA389" s="2"/>
      <c r="DB389" s="2"/>
      <c r="DC389" s="2"/>
      <c r="DD389" s="2"/>
      <c r="DE389" s="2"/>
      <c r="DF389" s="2"/>
      <c r="DG389" s="2"/>
      <c r="DH389" s="2"/>
      <c r="DI389" s="2"/>
      <c r="DJ389" s="2"/>
      <c r="DK389" s="2"/>
      <c r="DL389" s="2"/>
      <c r="DM389" s="2"/>
      <c r="DN389" s="2"/>
      <c r="DO389" s="2"/>
      <c r="DP389" s="2"/>
      <c r="DQ389" s="2"/>
      <c r="DR389" s="2"/>
      <c r="DS389" s="2"/>
      <c r="DT389" s="2"/>
      <c r="DU389" s="2"/>
      <c r="DV389" s="2"/>
      <c r="DW389" s="2"/>
      <c r="DX389" s="2"/>
      <c r="DY389" s="2"/>
    </row>
    <row r="390" spans="1:129" hidden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/>
      <c r="CU390" s="2"/>
      <c r="CV390" s="2"/>
      <c r="CW390" s="2"/>
      <c r="CX390" s="2"/>
      <c r="CY390" s="2"/>
      <c r="CZ390" s="2"/>
      <c r="DA390" s="2"/>
      <c r="DB390" s="2"/>
      <c r="DC390" s="2"/>
      <c r="DD390" s="2"/>
      <c r="DE390" s="2"/>
      <c r="DF390" s="2"/>
      <c r="DG390" s="2"/>
      <c r="DH390" s="2"/>
      <c r="DI390" s="2"/>
      <c r="DJ390" s="2"/>
      <c r="DK390" s="2"/>
      <c r="DL390" s="2"/>
      <c r="DM390" s="2"/>
      <c r="DN390" s="2"/>
      <c r="DO390" s="2"/>
      <c r="DP390" s="2"/>
      <c r="DQ390" s="2"/>
      <c r="DR390" s="2"/>
      <c r="DS390" s="2"/>
      <c r="DT390" s="2"/>
      <c r="DU390" s="2"/>
      <c r="DV390" s="2"/>
      <c r="DW390" s="2"/>
      <c r="DX390" s="2"/>
      <c r="DY390" s="2"/>
    </row>
    <row r="391" spans="1:129" hidden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/>
      <c r="CP391" s="2"/>
      <c r="CQ391" s="2"/>
      <c r="CR391" s="2"/>
      <c r="CS391" s="2"/>
      <c r="CT391" s="2"/>
      <c r="CU391" s="2"/>
      <c r="CV391" s="2"/>
      <c r="CW391" s="2"/>
      <c r="CX391" s="2"/>
      <c r="CY391" s="2"/>
      <c r="CZ391" s="2"/>
      <c r="DA391" s="2"/>
      <c r="DB391" s="2"/>
      <c r="DC391" s="2"/>
      <c r="DD391" s="2"/>
      <c r="DE391" s="2"/>
      <c r="DF391" s="2"/>
      <c r="DG391" s="2"/>
      <c r="DH391" s="2"/>
      <c r="DI391" s="2"/>
      <c r="DJ391" s="2"/>
      <c r="DK391" s="2"/>
      <c r="DL391" s="2"/>
      <c r="DM391" s="2"/>
      <c r="DN391" s="2"/>
      <c r="DO391" s="2"/>
      <c r="DP391" s="2"/>
      <c r="DQ391" s="2"/>
      <c r="DR391" s="2"/>
      <c r="DS391" s="2"/>
      <c r="DT391" s="2"/>
      <c r="DU391" s="2"/>
      <c r="DV391" s="2"/>
      <c r="DW391" s="2"/>
      <c r="DX391" s="2"/>
      <c r="DY391" s="2"/>
    </row>
    <row r="392" spans="1:129" hidden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/>
      <c r="CP392" s="2"/>
      <c r="CQ392" s="2"/>
      <c r="CR392" s="2"/>
      <c r="CS392" s="2"/>
      <c r="CT392" s="2"/>
      <c r="CU392" s="2"/>
      <c r="CV392" s="2"/>
      <c r="CW392" s="2"/>
      <c r="CX392" s="2"/>
      <c r="CY392" s="2"/>
      <c r="CZ392" s="2"/>
      <c r="DA392" s="2"/>
      <c r="DB392" s="2"/>
      <c r="DC392" s="2"/>
      <c r="DD392" s="2"/>
      <c r="DE392" s="2"/>
      <c r="DF392" s="2"/>
      <c r="DG392" s="2"/>
      <c r="DH392" s="2"/>
      <c r="DI392" s="2"/>
      <c r="DJ392" s="2"/>
      <c r="DK392" s="2"/>
      <c r="DL392" s="2"/>
      <c r="DM392" s="2"/>
      <c r="DN392" s="2"/>
      <c r="DO392" s="2"/>
      <c r="DP392" s="2"/>
      <c r="DQ392" s="2"/>
      <c r="DR392" s="2"/>
      <c r="DS392" s="2"/>
      <c r="DT392" s="2"/>
      <c r="DU392" s="2"/>
      <c r="DV392" s="2"/>
      <c r="DW392" s="2"/>
      <c r="DX392" s="2"/>
      <c r="DY392" s="2"/>
    </row>
    <row r="393" spans="1:129" hidden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O393" s="2"/>
      <c r="CP393" s="2"/>
      <c r="CQ393" s="2"/>
      <c r="CR393" s="2"/>
      <c r="CS393" s="2"/>
      <c r="CT393" s="2"/>
      <c r="CU393" s="2"/>
      <c r="CV393" s="2"/>
      <c r="CW393" s="2"/>
      <c r="CX393" s="2"/>
      <c r="CY393" s="2"/>
      <c r="CZ393" s="2"/>
      <c r="DA393" s="2"/>
      <c r="DB393" s="2"/>
      <c r="DC393" s="2"/>
      <c r="DD393" s="2"/>
      <c r="DE393" s="2"/>
      <c r="DF393" s="2"/>
      <c r="DG393" s="2"/>
      <c r="DH393" s="2"/>
      <c r="DI393" s="2"/>
      <c r="DJ393" s="2"/>
      <c r="DK393" s="2"/>
      <c r="DL393" s="2"/>
      <c r="DM393" s="2"/>
      <c r="DN393" s="2"/>
      <c r="DO393" s="2"/>
      <c r="DP393" s="2"/>
      <c r="DQ393" s="2"/>
      <c r="DR393" s="2"/>
      <c r="DS393" s="2"/>
      <c r="DT393" s="2"/>
      <c r="DU393" s="2"/>
      <c r="DV393" s="2"/>
      <c r="DW393" s="2"/>
      <c r="DX393" s="2"/>
      <c r="DY393" s="2"/>
    </row>
    <row r="394" spans="1:129" hidden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/>
      <c r="CU394" s="2"/>
      <c r="CV394" s="2"/>
      <c r="CW394" s="2"/>
      <c r="CX394" s="2"/>
      <c r="CY394" s="2"/>
      <c r="CZ394" s="2"/>
      <c r="DA394" s="2"/>
      <c r="DB394" s="2"/>
      <c r="DC394" s="2"/>
      <c r="DD394" s="2"/>
      <c r="DE394" s="2"/>
      <c r="DF394" s="2"/>
      <c r="DG394" s="2"/>
      <c r="DH394" s="2"/>
      <c r="DI394" s="2"/>
      <c r="DJ394" s="2"/>
      <c r="DK394" s="2"/>
      <c r="DL394" s="2"/>
      <c r="DM394" s="2"/>
      <c r="DN394" s="2"/>
      <c r="DO394" s="2"/>
      <c r="DP394" s="2"/>
      <c r="DQ394" s="2"/>
      <c r="DR394" s="2"/>
      <c r="DS394" s="2"/>
      <c r="DT394" s="2"/>
      <c r="DU394" s="2"/>
      <c r="DV394" s="2"/>
      <c r="DW394" s="2"/>
      <c r="DX394" s="2"/>
      <c r="DY394" s="2"/>
    </row>
    <row r="395" spans="1:129" hidden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/>
      <c r="CU395" s="2"/>
      <c r="CV395" s="2"/>
      <c r="CW395" s="2"/>
      <c r="CX395" s="2"/>
      <c r="CY395" s="2"/>
      <c r="CZ395" s="2"/>
      <c r="DA395" s="2"/>
      <c r="DB395" s="2"/>
      <c r="DC395" s="2"/>
      <c r="DD395" s="2"/>
      <c r="DE395" s="2"/>
      <c r="DF395" s="2"/>
      <c r="DG395" s="2"/>
      <c r="DH395" s="2"/>
      <c r="DI395" s="2"/>
      <c r="DJ395" s="2"/>
      <c r="DK395" s="2"/>
      <c r="DL395" s="2"/>
      <c r="DM395" s="2"/>
      <c r="DN395" s="2"/>
      <c r="DO395" s="2"/>
      <c r="DP395" s="2"/>
      <c r="DQ395" s="2"/>
      <c r="DR395" s="2"/>
      <c r="DS395" s="2"/>
      <c r="DT395" s="2"/>
      <c r="DU395" s="2"/>
      <c r="DV395" s="2"/>
      <c r="DW395" s="2"/>
      <c r="DX395" s="2"/>
      <c r="DY395" s="2"/>
    </row>
    <row r="396" spans="1:129" hidden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/>
      <c r="CP396" s="2"/>
      <c r="CQ396" s="2"/>
      <c r="CR396" s="2"/>
      <c r="CS396" s="2"/>
      <c r="CT396" s="2"/>
      <c r="CU396" s="2"/>
      <c r="CV396" s="2"/>
      <c r="CW396" s="2"/>
      <c r="CX396" s="2"/>
      <c r="CY396" s="2"/>
      <c r="CZ396" s="2"/>
      <c r="DA396" s="2"/>
      <c r="DB396" s="2"/>
      <c r="DC396" s="2"/>
      <c r="DD396" s="2"/>
      <c r="DE396" s="2"/>
      <c r="DF396" s="2"/>
      <c r="DG396" s="2"/>
      <c r="DH396" s="2"/>
      <c r="DI396" s="2"/>
      <c r="DJ396" s="2"/>
      <c r="DK396" s="2"/>
      <c r="DL396" s="2"/>
      <c r="DM396" s="2"/>
      <c r="DN396" s="2"/>
      <c r="DO396" s="2"/>
      <c r="DP396" s="2"/>
      <c r="DQ396" s="2"/>
      <c r="DR396" s="2"/>
      <c r="DS396" s="2"/>
      <c r="DT396" s="2"/>
      <c r="DU396" s="2"/>
      <c r="DV396" s="2"/>
      <c r="DW396" s="2"/>
      <c r="DX396" s="2"/>
      <c r="DY396" s="2"/>
    </row>
    <row r="397" spans="1:129" hidden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  <c r="CW397" s="2"/>
      <c r="CX397" s="2"/>
      <c r="CY397" s="2"/>
      <c r="CZ397" s="2"/>
      <c r="DA397" s="2"/>
      <c r="DB397" s="2"/>
      <c r="DC397" s="2"/>
      <c r="DD397" s="2"/>
      <c r="DE397" s="2"/>
      <c r="DF397" s="2"/>
      <c r="DG397" s="2"/>
      <c r="DH397" s="2"/>
      <c r="DI397" s="2"/>
      <c r="DJ397" s="2"/>
      <c r="DK397" s="2"/>
      <c r="DL397" s="2"/>
      <c r="DM397" s="2"/>
      <c r="DN397" s="2"/>
      <c r="DO397" s="2"/>
      <c r="DP397" s="2"/>
      <c r="DQ397" s="2"/>
      <c r="DR397" s="2"/>
      <c r="DS397" s="2"/>
      <c r="DT397" s="2"/>
      <c r="DU397" s="2"/>
      <c r="DV397" s="2"/>
      <c r="DW397" s="2"/>
      <c r="DX397" s="2"/>
      <c r="DY397" s="2"/>
    </row>
    <row r="398" spans="1:129" hidden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  <c r="CW398" s="2"/>
      <c r="CX398" s="2"/>
      <c r="CY398" s="2"/>
      <c r="CZ398" s="2"/>
      <c r="DA398" s="2"/>
      <c r="DB398" s="2"/>
      <c r="DC398" s="2"/>
      <c r="DD398" s="2"/>
      <c r="DE398" s="2"/>
      <c r="DF398" s="2"/>
      <c r="DG398" s="2"/>
      <c r="DH398" s="2"/>
      <c r="DI398" s="2"/>
      <c r="DJ398" s="2"/>
      <c r="DK398" s="2"/>
      <c r="DL398" s="2"/>
      <c r="DM398" s="2"/>
      <c r="DN398" s="2"/>
      <c r="DO398" s="2"/>
      <c r="DP398" s="2"/>
      <c r="DQ398" s="2"/>
      <c r="DR398" s="2"/>
      <c r="DS398" s="2"/>
      <c r="DT398" s="2"/>
      <c r="DU398" s="2"/>
      <c r="DV398" s="2"/>
      <c r="DW398" s="2"/>
      <c r="DX398" s="2"/>
      <c r="DY398" s="2"/>
    </row>
    <row r="399" spans="1:129" hidden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  <c r="CW399" s="2"/>
      <c r="CX399" s="2"/>
      <c r="CY399" s="2"/>
      <c r="CZ399" s="2"/>
      <c r="DA399" s="2"/>
      <c r="DB399" s="2"/>
      <c r="DC399" s="2"/>
      <c r="DD399" s="2"/>
      <c r="DE399" s="2"/>
      <c r="DF399" s="2"/>
      <c r="DG399" s="2"/>
      <c r="DH399" s="2"/>
      <c r="DI399" s="2"/>
      <c r="DJ399" s="2"/>
      <c r="DK399" s="2"/>
      <c r="DL399" s="2"/>
      <c r="DM399" s="2"/>
      <c r="DN399" s="2"/>
      <c r="DO399" s="2"/>
      <c r="DP399" s="2"/>
      <c r="DQ399" s="2"/>
      <c r="DR399" s="2"/>
      <c r="DS399" s="2"/>
      <c r="DT399" s="2"/>
      <c r="DU399" s="2"/>
      <c r="DV399" s="2"/>
      <c r="DW399" s="2"/>
      <c r="DX399" s="2"/>
      <c r="DY399" s="2"/>
    </row>
    <row r="400" spans="1:129" hidden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  <c r="CW400" s="2"/>
      <c r="CX400" s="2"/>
      <c r="CY400" s="2"/>
      <c r="CZ400" s="2"/>
      <c r="DA400" s="2"/>
      <c r="DB400" s="2"/>
      <c r="DC400" s="2"/>
      <c r="DD400" s="2"/>
      <c r="DE400" s="2"/>
      <c r="DF400" s="2"/>
      <c r="DG400" s="2"/>
      <c r="DH400" s="2"/>
      <c r="DI400" s="2"/>
      <c r="DJ400" s="2"/>
      <c r="DK400" s="2"/>
      <c r="DL400" s="2"/>
      <c r="DM400" s="2"/>
      <c r="DN400" s="2"/>
      <c r="DO400" s="2"/>
      <c r="DP400" s="2"/>
      <c r="DQ400" s="2"/>
      <c r="DR400" s="2"/>
      <c r="DS400" s="2"/>
      <c r="DT400" s="2"/>
      <c r="DU400" s="2"/>
      <c r="DV400" s="2"/>
      <c r="DW400" s="2"/>
      <c r="DX400" s="2"/>
      <c r="DY400" s="2"/>
    </row>
    <row r="401" spans="1:129" hidden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O401" s="2"/>
      <c r="CP401" s="2"/>
      <c r="CQ401" s="2"/>
      <c r="CR401" s="2"/>
      <c r="CS401" s="2"/>
      <c r="CT401" s="2"/>
      <c r="CU401" s="2"/>
      <c r="CV401" s="2"/>
      <c r="CW401" s="2"/>
      <c r="CX401" s="2"/>
      <c r="CY401" s="2"/>
      <c r="CZ401" s="2"/>
      <c r="DA401" s="2"/>
      <c r="DB401" s="2"/>
      <c r="DC401" s="2"/>
      <c r="DD401" s="2"/>
      <c r="DE401" s="2"/>
      <c r="DF401" s="2"/>
      <c r="DG401" s="2"/>
      <c r="DH401" s="2"/>
      <c r="DI401" s="2"/>
      <c r="DJ401" s="2"/>
      <c r="DK401" s="2"/>
      <c r="DL401" s="2"/>
      <c r="DM401" s="2"/>
      <c r="DN401" s="2"/>
      <c r="DO401" s="2"/>
      <c r="DP401" s="2"/>
      <c r="DQ401" s="2"/>
      <c r="DR401" s="2"/>
      <c r="DS401" s="2"/>
      <c r="DT401" s="2"/>
      <c r="DU401" s="2"/>
      <c r="DV401" s="2"/>
      <c r="DW401" s="2"/>
      <c r="DX401" s="2"/>
      <c r="DY401" s="2"/>
    </row>
    <row r="402" spans="1:129" hidden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/>
      <c r="CU402" s="2"/>
      <c r="CV402" s="2"/>
      <c r="CW402" s="2"/>
      <c r="CX402" s="2"/>
      <c r="CY402" s="2"/>
      <c r="CZ402" s="2"/>
      <c r="DA402" s="2"/>
      <c r="DB402" s="2"/>
      <c r="DC402" s="2"/>
      <c r="DD402" s="2"/>
      <c r="DE402" s="2"/>
      <c r="DF402" s="2"/>
      <c r="DG402" s="2"/>
      <c r="DH402" s="2"/>
      <c r="DI402" s="2"/>
      <c r="DJ402" s="2"/>
      <c r="DK402" s="2"/>
      <c r="DL402" s="2"/>
      <c r="DM402" s="2"/>
      <c r="DN402" s="2"/>
      <c r="DO402" s="2"/>
      <c r="DP402" s="2"/>
      <c r="DQ402" s="2"/>
      <c r="DR402" s="2"/>
      <c r="DS402" s="2"/>
      <c r="DT402" s="2"/>
      <c r="DU402" s="2"/>
      <c r="DV402" s="2"/>
      <c r="DW402" s="2"/>
      <c r="DX402" s="2"/>
      <c r="DY402" s="2"/>
    </row>
    <row r="403" spans="1:129" hidden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O403" s="2"/>
      <c r="CP403" s="2"/>
      <c r="CQ403" s="2"/>
      <c r="CR403" s="2"/>
      <c r="CS403" s="2"/>
      <c r="CT403" s="2"/>
      <c r="CU403" s="2"/>
      <c r="CV403" s="2"/>
      <c r="CW403" s="2"/>
      <c r="CX403" s="2"/>
      <c r="CY403" s="2"/>
      <c r="CZ403" s="2"/>
      <c r="DA403" s="2"/>
      <c r="DB403" s="2"/>
      <c r="DC403" s="2"/>
      <c r="DD403" s="2"/>
      <c r="DE403" s="2"/>
      <c r="DF403" s="2"/>
      <c r="DG403" s="2"/>
      <c r="DH403" s="2"/>
      <c r="DI403" s="2"/>
      <c r="DJ403" s="2"/>
      <c r="DK403" s="2"/>
      <c r="DL403" s="2"/>
      <c r="DM403" s="2"/>
      <c r="DN403" s="2"/>
      <c r="DO403" s="2"/>
      <c r="DP403" s="2"/>
      <c r="DQ403" s="2"/>
      <c r="DR403" s="2"/>
      <c r="DS403" s="2"/>
      <c r="DT403" s="2"/>
      <c r="DU403" s="2"/>
      <c r="DV403" s="2"/>
      <c r="DW403" s="2"/>
      <c r="DX403" s="2"/>
      <c r="DY403" s="2"/>
    </row>
    <row r="404" spans="1:129" hidden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O404" s="2"/>
      <c r="CP404" s="2"/>
      <c r="CQ404" s="2"/>
      <c r="CR404" s="2"/>
      <c r="CS404" s="2"/>
      <c r="CT404" s="2"/>
      <c r="CU404" s="2"/>
      <c r="CV404" s="2"/>
      <c r="CW404" s="2"/>
      <c r="CX404" s="2"/>
      <c r="CY404" s="2"/>
      <c r="CZ404" s="2"/>
      <c r="DA404" s="2"/>
      <c r="DB404" s="2"/>
      <c r="DC404" s="2"/>
      <c r="DD404" s="2"/>
      <c r="DE404" s="2"/>
      <c r="DF404" s="2"/>
      <c r="DG404" s="2"/>
      <c r="DH404" s="2"/>
      <c r="DI404" s="2"/>
      <c r="DJ404" s="2"/>
      <c r="DK404" s="2"/>
      <c r="DL404" s="2"/>
      <c r="DM404" s="2"/>
      <c r="DN404" s="2"/>
      <c r="DO404" s="2"/>
      <c r="DP404" s="2"/>
      <c r="DQ404" s="2"/>
      <c r="DR404" s="2"/>
      <c r="DS404" s="2"/>
      <c r="DT404" s="2"/>
      <c r="DU404" s="2"/>
      <c r="DV404" s="2"/>
      <c r="DW404" s="2"/>
      <c r="DX404" s="2"/>
      <c r="DY404" s="2"/>
    </row>
    <row r="405" spans="1:129" hidden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/>
      <c r="CU405" s="2"/>
      <c r="CV405" s="2"/>
      <c r="CW405" s="2"/>
      <c r="CX405" s="2"/>
      <c r="CY405" s="2"/>
      <c r="CZ405" s="2"/>
      <c r="DA405" s="2"/>
      <c r="DB405" s="2"/>
      <c r="DC405" s="2"/>
      <c r="DD405" s="2"/>
      <c r="DE405" s="2"/>
      <c r="DF405" s="2"/>
      <c r="DG405" s="2"/>
      <c r="DH405" s="2"/>
      <c r="DI405" s="2"/>
      <c r="DJ405" s="2"/>
      <c r="DK405" s="2"/>
      <c r="DL405" s="2"/>
      <c r="DM405" s="2"/>
      <c r="DN405" s="2"/>
      <c r="DO405" s="2"/>
      <c r="DP405" s="2"/>
      <c r="DQ405" s="2"/>
      <c r="DR405" s="2"/>
      <c r="DS405" s="2"/>
      <c r="DT405" s="2"/>
      <c r="DU405" s="2"/>
      <c r="DV405" s="2"/>
      <c r="DW405" s="2"/>
      <c r="DX405" s="2"/>
      <c r="DY405" s="2"/>
    </row>
    <row r="406" spans="1:129" hidden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/>
      <c r="CP406" s="2"/>
      <c r="CQ406" s="2"/>
      <c r="CR406" s="2"/>
      <c r="CS406" s="2"/>
      <c r="CT406" s="2"/>
      <c r="CU406" s="2"/>
      <c r="CV406" s="2"/>
      <c r="CW406" s="2"/>
      <c r="CX406" s="2"/>
      <c r="CY406" s="2"/>
      <c r="CZ406" s="2"/>
      <c r="DA406" s="2"/>
      <c r="DB406" s="2"/>
      <c r="DC406" s="2"/>
      <c r="DD406" s="2"/>
      <c r="DE406" s="2"/>
      <c r="DF406" s="2"/>
      <c r="DG406" s="2"/>
      <c r="DH406" s="2"/>
      <c r="DI406" s="2"/>
      <c r="DJ406" s="2"/>
      <c r="DK406" s="2"/>
      <c r="DL406" s="2"/>
      <c r="DM406" s="2"/>
      <c r="DN406" s="2"/>
      <c r="DO406" s="2"/>
      <c r="DP406" s="2"/>
      <c r="DQ406" s="2"/>
      <c r="DR406" s="2"/>
      <c r="DS406" s="2"/>
      <c r="DT406" s="2"/>
      <c r="DU406" s="2"/>
      <c r="DV406" s="2"/>
      <c r="DW406" s="2"/>
      <c r="DX406" s="2"/>
      <c r="DY406" s="2"/>
    </row>
    <row r="407" spans="1:129" hidden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/>
      <c r="CP407" s="2"/>
      <c r="CQ407" s="2"/>
      <c r="CR407" s="2"/>
      <c r="CS407" s="2"/>
      <c r="CT407" s="2"/>
      <c r="CU407" s="2"/>
      <c r="CV407" s="2"/>
      <c r="CW407" s="2"/>
      <c r="CX407" s="2"/>
      <c r="CY407" s="2"/>
      <c r="CZ407" s="2"/>
      <c r="DA407" s="2"/>
      <c r="DB407" s="2"/>
      <c r="DC407" s="2"/>
      <c r="DD407" s="2"/>
      <c r="DE407" s="2"/>
      <c r="DF407" s="2"/>
      <c r="DG407" s="2"/>
      <c r="DH407" s="2"/>
      <c r="DI407" s="2"/>
      <c r="DJ407" s="2"/>
      <c r="DK407" s="2"/>
      <c r="DL407" s="2"/>
      <c r="DM407" s="2"/>
      <c r="DN407" s="2"/>
      <c r="DO407" s="2"/>
      <c r="DP407" s="2"/>
      <c r="DQ407" s="2"/>
      <c r="DR407" s="2"/>
      <c r="DS407" s="2"/>
      <c r="DT407" s="2"/>
      <c r="DU407" s="2"/>
      <c r="DV407" s="2"/>
      <c r="DW407" s="2"/>
      <c r="DX407" s="2"/>
      <c r="DY407" s="2"/>
    </row>
    <row r="408" spans="1:129" hidden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  <c r="CV408" s="2"/>
      <c r="CW408" s="2"/>
      <c r="CX408" s="2"/>
      <c r="CY408" s="2"/>
      <c r="CZ408" s="2"/>
      <c r="DA408" s="2"/>
      <c r="DB408" s="2"/>
      <c r="DC408" s="2"/>
      <c r="DD408" s="2"/>
      <c r="DE408" s="2"/>
      <c r="DF408" s="2"/>
      <c r="DG408" s="2"/>
      <c r="DH408" s="2"/>
      <c r="DI408" s="2"/>
      <c r="DJ408" s="2"/>
      <c r="DK408" s="2"/>
      <c r="DL408" s="2"/>
      <c r="DM408" s="2"/>
      <c r="DN408" s="2"/>
      <c r="DO408" s="2"/>
      <c r="DP408" s="2"/>
      <c r="DQ408" s="2"/>
      <c r="DR408" s="2"/>
      <c r="DS408" s="2"/>
      <c r="DT408" s="2"/>
      <c r="DU408" s="2"/>
      <c r="DV408" s="2"/>
      <c r="DW408" s="2"/>
      <c r="DX408" s="2"/>
      <c r="DY408" s="2"/>
    </row>
    <row r="409" spans="1:129" hidden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/>
      <c r="CP409" s="2"/>
      <c r="CQ409" s="2"/>
      <c r="CR409" s="2"/>
      <c r="CS409" s="2"/>
      <c r="CT409" s="2"/>
      <c r="CU409" s="2"/>
      <c r="CV409" s="2"/>
      <c r="CW409" s="2"/>
      <c r="CX409" s="2"/>
      <c r="CY409" s="2"/>
      <c r="CZ409" s="2"/>
      <c r="DA409" s="2"/>
      <c r="DB409" s="2"/>
      <c r="DC409" s="2"/>
      <c r="DD409" s="2"/>
      <c r="DE409" s="2"/>
      <c r="DF409" s="2"/>
      <c r="DG409" s="2"/>
      <c r="DH409" s="2"/>
      <c r="DI409" s="2"/>
      <c r="DJ409" s="2"/>
      <c r="DK409" s="2"/>
      <c r="DL409" s="2"/>
      <c r="DM409" s="2"/>
      <c r="DN409" s="2"/>
      <c r="DO409" s="2"/>
      <c r="DP409" s="2"/>
      <c r="DQ409" s="2"/>
      <c r="DR409" s="2"/>
      <c r="DS409" s="2"/>
      <c r="DT409" s="2"/>
      <c r="DU409" s="2"/>
      <c r="DV409" s="2"/>
      <c r="DW409" s="2"/>
      <c r="DX409" s="2"/>
      <c r="DY409" s="2"/>
    </row>
    <row r="410" spans="1:129" hidden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/>
      <c r="CP410" s="2"/>
      <c r="CQ410" s="2"/>
      <c r="CR410" s="2"/>
      <c r="CS410" s="2"/>
      <c r="CT410" s="2"/>
      <c r="CU410" s="2"/>
      <c r="CV410" s="2"/>
      <c r="CW410" s="2"/>
      <c r="CX410" s="2"/>
      <c r="CY410" s="2"/>
      <c r="CZ410" s="2"/>
      <c r="DA410" s="2"/>
      <c r="DB410" s="2"/>
      <c r="DC410" s="2"/>
      <c r="DD410" s="2"/>
      <c r="DE410" s="2"/>
      <c r="DF410" s="2"/>
      <c r="DG410" s="2"/>
      <c r="DH410" s="2"/>
      <c r="DI410" s="2"/>
      <c r="DJ410" s="2"/>
      <c r="DK410" s="2"/>
      <c r="DL410" s="2"/>
      <c r="DM410" s="2"/>
      <c r="DN410" s="2"/>
      <c r="DO410" s="2"/>
      <c r="DP410" s="2"/>
      <c r="DQ410" s="2"/>
      <c r="DR410" s="2"/>
      <c r="DS410" s="2"/>
      <c r="DT410" s="2"/>
      <c r="DU410" s="2"/>
      <c r="DV410" s="2"/>
      <c r="DW410" s="2"/>
      <c r="DX410" s="2"/>
      <c r="DY410" s="2"/>
    </row>
    <row r="411" spans="1:129" hidden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/>
      <c r="CP411" s="2"/>
      <c r="CQ411" s="2"/>
      <c r="CR411" s="2"/>
      <c r="CS411" s="2"/>
      <c r="CT411" s="2"/>
      <c r="CU411" s="2"/>
      <c r="CV411" s="2"/>
      <c r="CW411" s="2"/>
      <c r="CX411" s="2"/>
      <c r="CY411" s="2"/>
      <c r="CZ411" s="2"/>
      <c r="DA411" s="2"/>
      <c r="DB411" s="2"/>
      <c r="DC411" s="2"/>
      <c r="DD411" s="2"/>
      <c r="DE411" s="2"/>
      <c r="DF411" s="2"/>
      <c r="DG411" s="2"/>
      <c r="DH411" s="2"/>
      <c r="DI411" s="2"/>
      <c r="DJ411" s="2"/>
      <c r="DK411" s="2"/>
      <c r="DL411" s="2"/>
      <c r="DM411" s="2"/>
      <c r="DN411" s="2"/>
      <c r="DO411" s="2"/>
      <c r="DP411" s="2"/>
      <c r="DQ411" s="2"/>
      <c r="DR411" s="2"/>
      <c r="DS411" s="2"/>
      <c r="DT411" s="2"/>
      <c r="DU411" s="2"/>
      <c r="DV411" s="2"/>
      <c r="DW411" s="2"/>
      <c r="DX411" s="2"/>
      <c r="DY411" s="2"/>
    </row>
    <row r="412" spans="1:129" hidden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/>
      <c r="CP412" s="2"/>
      <c r="CQ412" s="2"/>
      <c r="CR412" s="2"/>
      <c r="CS412" s="2"/>
      <c r="CT412" s="2"/>
      <c r="CU412" s="2"/>
      <c r="CV412" s="2"/>
      <c r="CW412" s="2"/>
      <c r="CX412" s="2"/>
      <c r="CY412" s="2"/>
      <c r="CZ412" s="2"/>
      <c r="DA412" s="2"/>
      <c r="DB412" s="2"/>
      <c r="DC412" s="2"/>
      <c r="DD412" s="2"/>
      <c r="DE412" s="2"/>
      <c r="DF412" s="2"/>
      <c r="DG412" s="2"/>
      <c r="DH412" s="2"/>
      <c r="DI412" s="2"/>
      <c r="DJ412" s="2"/>
      <c r="DK412" s="2"/>
      <c r="DL412" s="2"/>
      <c r="DM412" s="2"/>
      <c r="DN412" s="2"/>
      <c r="DO412" s="2"/>
      <c r="DP412" s="2"/>
      <c r="DQ412" s="2"/>
      <c r="DR412" s="2"/>
      <c r="DS412" s="2"/>
      <c r="DT412" s="2"/>
      <c r="DU412" s="2"/>
      <c r="DV412" s="2"/>
      <c r="DW412" s="2"/>
      <c r="DX412" s="2"/>
      <c r="DY412" s="2"/>
    </row>
    <row r="413" spans="1:129" hidden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  <c r="CD413" s="2"/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O413" s="2"/>
      <c r="CP413" s="2"/>
      <c r="CQ413" s="2"/>
      <c r="CR413" s="2"/>
      <c r="CS413" s="2"/>
      <c r="CT413" s="2"/>
      <c r="CU413" s="2"/>
      <c r="CV413" s="2"/>
      <c r="CW413" s="2"/>
      <c r="CX413" s="2"/>
      <c r="CY413" s="2"/>
      <c r="CZ413" s="2"/>
      <c r="DA413" s="2"/>
      <c r="DB413" s="2"/>
      <c r="DC413" s="2"/>
      <c r="DD413" s="2"/>
      <c r="DE413" s="2"/>
      <c r="DF413" s="2"/>
      <c r="DG413" s="2"/>
      <c r="DH413" s="2"/>
      <c r="DI413" s="2"/>
      <c r="DJ413" s="2"/>
      <c r="DK413" s="2"/>
      <c r="DL413" s="2"/>
      <c r="DM413" s="2"/>
      <c r="DN413" s="2"/>
      <c r="DO413" s="2"/>
      <c r="DP413" s="2"/>
      <c r="DQ413" s="2"/>
      <c r="DR413" s="2"/>
      <c r="DS413" s="2"/>
      <c r="DT413" s="2"/>
      <c r="DU413" s="2"/>
      <c r="DV413" s="2"/>
      <c r="DW413" s="2"/>
      <c r="DX413" s="2"/>
      <c r="DY413" s="2"/>
    </row>
    <row r="414" spans="1:129" hidden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O414" s="2"/>
      <c r="CP414" s="2"/>
      <c r="CQ414" s="2"/>
      <c r="CR414" s="2"/>
      <c r="CS414" s="2"/>
      <c r="CT414" s="2"/>
      <c r="CU414" s="2"/>
      <c r="CV414" s="2"/>
      <c r="CW414" s="2"/>
      <c r="CX414" s="2"/>
      <c r="CY414" s="2"/>
      <c r="CZ414" s="2"/>
      <c r="DA414" s="2"/>
      <c r="DB414" s="2"/>
      <c r="DC414" s="2"/>
      <c r="DD414" s="2"/>
      <c r="DE414" s="2"/>
      <c r="DF414" s="2"/>
      <c r="DG414" s="2"/>
      <c r="DH414" s="2"/>
      <c r="DI414" s="2"/>
      <c r="DJ414" s="2"/>
      <c r="DK414" s="2"/>
      <c r="DL414" s="2"/>
      <c r="DM414" s="2"/>
      <c r="DN414" s="2"/>
      <c r="DO414" s="2"/>
      <c r="DP414" s="2"/>
      <c r="DQ414" s="2"/>
      <c r="DR414" s="2"/>
      <c r="DS414" s="2"/>
      <c r="DT414" s="2"/>
      <c r="DU414" s="2"/>
      <c r="DV414" s="2"/>
      <c r="DW414" s="2"/>
      <c r="DX414" s="2"/>
      <c r="DY414" s="2"/>
    </row>
    <row r="415" spans="1:129" hidden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/>
      <c r="CM415" s="2"/>
      <c r="CN415" s="2"/>
      <c r="CO415" s="2"/>
      <c r="CP415" s="2"/>
      <c r="CQ415" s="2"/>
      <c r="CR415" s="2"/>
      <c r="CS415" s="2"/>
      <c r="CT415" s="2"/>
      <c r="CU415" s="2"/>
      <c r="CV415" s="2"/>
      <c r="CW415" s="2"/>
      <c r="CX415" s="2"/>
      <c r="CY415" s="2"/>
      <c r="CZ415" s="2"/>
      <c r="DA415" s="2"/>
      <c r="DB415" s="2"/>
      <c r="DC415" s="2"/>
      <c r="DD415" s="2"/>
      <c r="DE415" s="2"/>
      <c r="DF415" s="2"/>
      <c r="DG415" s="2"/>
      <c r="DH415" s="2"/>
      <c r="DI415" s="2"/>
      <c r="DJ415" s="2"/>
      <c r="DK415" s="2"/>
      <c r="DL415" s="2"/>
      <c r="DM415" s="2"/>
      <c r="DN415" s="2"/>
      <c r="DO415" s="2"/>
      <c r="DP415" s="2"/>
      <c r="DQ415" s="2"/>
      <c r="DR415" s="2"/>
      <c r="DS415" s="2"/>
      <c r="DT415" s="2"/>
      <c r="DU415" s="2"/>
      <c r="DV415" s="2"/>
      <c r="DW415" s="2"/>
      <c r="DX415" s="2"/>
      <c r="DY415" s="2"/>
    </row>
    <row r="416" spans="1:129" hidden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O416" s="2"/>
      <c r="CP416" s="2"/>
      <c r="CQ416" s="2"/>
      <c r="CR416" s="2"/>
      <c r="CS416" s="2"/>
      <c r="CT416" s="2"/>
      <c r="CU416" s="2"/>
      <c r="CV416" s="2"/>
      <c r="CW416" s="2"/>
      <c r="CX416" s="2"/>
      <c r="CY416" s="2"/>
      <c r="CZ416" s="2"/>
      <c r="DA416" s="2"/>
      <c r="DB416" s="2"/>
      <c r="DC416" s="2"/>
      <c r="DD416" s="2"/>
      <c r="DE416" s="2"/>
      <c r="DF416" s="2"/>
      <c r="DG416" s="2"/>
      <c r="DH416" s="2"/>
      <c r="DI416" s="2"/>
      <c r="DJ416" s="2"/>
      <c r="DK416" s="2"/>
      <c r="DL416" s="2"/>
      <c r="DM416" s="2"/>
      <c r="DN416" s="2"/>
      <c r="DO416" s="2"/>
      <c r="DP416" s="2"/>
      <c r="DQ416" s="2"/>
      <c r="DR416" s="2"/>
      <c r="DS416" s="2"/>
      <c r="DT416" s="2"/>
      <c r="DU416" s="2"/>
      <c r="DV416" s="2"/>
      <c r="DW416" s="2"/>
      <c r="DX416" s="2"/>
      <c r="DY416" s="2"/>
    </row>
    <row r="417" spans="1:129" hidden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  <c r="CN417" s="2"/>
      <c r="CO417" s="2"/>
      <c r="CP417" s="2"/>
      <c r="CQ417" s="2"/>
      <c r="CR417" s="2"/>
      <c r="CS417" s="2"/>
      <c r="CT417" s="2"/>
      <c r="CU417" s="2"/>
      <c r="CV417" s="2"/>
      <c r="CW417" s="2"/>
      <c r="CX417" s="2"/>
      <c r="CY417" s="2"/>
      <c r="CZ417" s="2"/>
      <c r="DA417" s="2"/>
      <c r="DB417" s="2"/>
      <c r="DC417" s="2"/>
      <c r="DD417" s="2"/>
      <c r="DE417" s="2"/>
      <c r="DF417" s="2"/>
      <c r="DG417" s="2"/>
      <c r="DH417" s="2"/>
      <c r="DI417" s="2"/>
      <c r="DJ417" s="2"/>
      <c r="DK417" s="2"/>
      <c r="DL417" s="2"/>
      <c r="DM417" s="2"/>
      <c r="DN417" s="2"/>
      <c r="DO417" s="2"/>
      <c r="DP417" s="2"/>
      <c r="DQ417" s="2"/>
      <c r="DR417" s="2"/>
      <c r="DS417" s="2"/>
      <c r="DT417" s="2"/>
      <c r="DU417" s="2"/>
      <c r="DV417" s="2"/>
      <c r="DW417" s="2"/>
      <c r="DX417" s="2"/>
      <c r="DY417" s="2"/>
    </row>
    <row r="418" spans="1:129" hidden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/>
      <c r="CP418" s="2"/>
      <c r="CQ418" s="2"/>
      <c r="CR418" s="2"/>
      <c r="CS418" s="2"/>
      <c r="CT418" s="2"/>
      <c r="CU418" s="2"/>
      <c r="CV418" s="2"/>
      <c r="CW418" s="2"/>
      <c r="CX418" s="2"/>
      <c r="CY418" s="2"/>
      <c r="CZ418" s="2"/>
      <c r="DA418" s="2"/>
      <c r="DB418" s="2"/>
      <c r="DC418" s="2"/>
      <c r="DD418" s="2"/>
      <c r="DE418" s="2"/>
      <c r="DF418" s="2"/>
      <c r="DG418" s="2"/>
      <c r="DH418" s="2"/>
      <c r="DI418" s="2"/>
      <c r="DJ418" s="2"/>
      <c r="DK418" s="2"/>
      <c r="DL418" s="2"/>
      <c r="DM418" s="2"/>
      <c r="DN418" s="2"/>
      <c r="DO418" s="2"/>
      <c r="DP418" s="2"/>
      <c r="DQ418" s="2"/>
      <c r="DR418" s="2"/>
      <c r="DS418" s="2"/>
      <c r="DT418" s="2"/>
      <c r="DU418" s="2"/>
      <c r="DV418" s="2"/>
      <c r="DW418" s="2"/>
      <c r="DX418" s="2"/>
      <c r="DY418" s="2"/>
    </row>
    <row r="419" spans="1:129" hidden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O419" s="2"/>
      <c r="CP419" s="2"/>
      <c r="CQ419" s="2"/>
      <c r="CR419" s="2"/>
      <c r="CS419" s="2"/>
      <c r="CT419" s="2"/>
      <c r="CU419" s="2"/>
      <c r="CV419" s="2"/>
      <c r="CW419" s="2"/>
      <c r="CX419" s="2"/>
      <c r="CY419" s="2"/>
      <c r="CZ419" s="2"/>
      <c r="DA419" s="2"/>
      <c r="DB419" s="2"/>
      <c r="DC419" s="2"/>
      <c r="DD419" s="2"/>
      <c r="DE419" s="2"/>
      <c r="DF419" s="2"/>
      <c r="DG419" s="2"/>
      <c r="DH419" s="2"/>
      <c r="DI419" s="2"/>
      <c r="DJ419" s="2"/>
      <c r="DK419" s="2"/>
      <c r="DL419" s="2"/>
      <c r="DM419" s="2"/>
      <c r="DN419" s="2"/>
      <c r="DO419" s="2"/>
      <c r="DP419" s="2"/>
      <c r="DQ419" s="2"/>
      <c r="DR419" s="2"/>
      <c r="DS419" s="2"/>
      <c r="DT419" s="2"/>
      <c r="DU419" s="2"/>
      <c r="DV419" s="2"/>
      <c r="DW419" s="2"/>
      <c r="DX419" s="2"/>
      <c r="DY419" s="2"/>
    </row>
    <row r="420" spans="1:129" hidden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  <c r="BZ420" s="2"/>
      <c r="CA420" s="2"/>
      <c r="CB420" s="2"/>
      <c r="CC420" s="2"/>
      <c r="CD420" s="2"/>
      <c r="CE420" s="2"/>
      <c r="CF420" s="2"/>
      <c r="CG420" s="2"/>
      <c r="CH420" s="2"/>
      <c r="CI420" s="2"/>
      <c r="CJ420" s="2"/>
      <c r="CK420" s="2"/>
      <c r="CL420" s="2"/>
      <c r="CM420" s="2"/>
      <c r="CN420" s="2"/>
      <c r="CO420" s="2"/>
      <c r="CP420" s="2"/>
      <c r="CQ420" s="2"/>
      <c r="CR420" s="2"/>
      <c r="CS420" s="2"/>
      <c r="CT420" s="2"/>
      <c r="CU420" s="2"/>
      <c r="CV420" s="2"/>
      <c r="CW420" s="2"/>
      <c r="CX420" s="2"/>
      <c r="CY420" s="2"/>
      <c r="CZ420" s="2"/>
      <c r="DA420" s="2"/>
      <c r="DB420" s="2"/>
      <c r="DC420" s="2"/>
      <c r="DD420" s="2"/>
      <c r="DE420" s="2"/>
      <c r="DF420" s="2"/>
      <c r="DG420" s="2"/>
      <c r="DH420" s="2"/>
      <c r="DI420" s="2"/>
      <c r="DJ420" s="2"/>
      <c r="DK420" s="2"/>
      <c r="DL420" s="2"/>
      <c r="DM420" s="2"/>
      <c r="DN420" s="2"/>
      <c r="DO420" s="2"/>
      <c r="DP420" s="2"/>
      <c r="DQ420" s="2"/>
      <c r="DR420" s="2"/>
      <c r="DS420" s="2"/>
      <c r="DT420" s="2"/>
      <c r="DU420" s="2"/>
      <c r="DV420" s="2"/>
      <c r="DW420" s="2"/>
      <c r="DX420" s="2"/>
      <c r="DY420" s="2"/>
    </row>
    <row r="421" spans="1:129" hidden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O421" s="2"/>
      <c r="CP421" s="2"/>
      <c r="CQ421" s="2"/>
      <c r="CR421" s="2"/>
      <c r="CS421" s="2"/>
      <c r="CT421" s="2"/>
      <c r="CU421" s="2"/>
      <c r="CV421" s="2"/>
      <c r="CW421" s="2"/>
      <c r="CX421" s="2"/>
      <c r="CY421" s="2"/>
      <c r="CZ421" s="2"/>
      <c r="DA421" s="2"/>
      <c r="DB421" s="2"/>
      <c r="DC421" s="2"/>
      <c r="DD421" s="2"/>
      <c r="DE421" s="2"/>
      <c r="DF421" s="2"/>
      <c r="DG421" s="2"/>
      <c r="DH421" s="2"/>
      <c r="DI421" s="2"/>
      <c r="DJ421" s="2"/>
      <c r="DK421" s="2"/>
      <c r="DL421" s="2"/>
      <c r="DM421" s="2"/>
      <c r="DN421" s="2"/>
      <c r="DO421" s="2"/>
      <c r="DP421" s="2"/>
      <c r="DQ421" s="2"/>
      <c r="DR421" s="2"/>
      <c r="DS421" s="2"/>
      <c r="DT421" s="2"/>
      <c r="DU421" s="2"/>
      <c r="DV421" s="2"/>
      <c r="DW421" s="2"/>
      <c r="DX421" s="2"/>
      <c r="DY421" s="2"/>
    </row>
    <row r="422" spans="1:129" hidden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/>
      <c r="CN422" s="2"/>
      <c r="CO422" s="2"/>
      <c r="CP422" s="2"/>
      <c r="CQ422" s="2"/>
      <c r="CR422" s="2"/>
      <c r="CS422" s="2"/>
      <c r="CT422" s="2"/>
      <c r="CU422" s="2"/>
      <c r="CV422" s="2"/>
      <c r="CW422" s="2"/>
      <c r="CX422" s="2"/>
      <c r="CY422" s="2"/>
      <c r="CZ422" s="2"/>
      <c r="DA422" s="2"/>
      <c r="DB422" s="2"/>
      <c r="DC422" s="2"/>
      <c r="DD422" s="2"/>
      <c r="DE422" s="2"/>
      <c r="DF422" s="2"/>
      <c r="DG422" s="2"/>
      <c r="DH422" s="2"/>
      <c r="DI422" s="2"/>
      <c r="DJ422" s="2"/>
      <c r="DK422" s="2"/>
      <c r="DL422" s="2"/>
      <c r="DM422" s="2"/>
      <c r="DN422" s="2"/>
      <c r="DO422" s="2"/>
      <c r="DP422" s="2"/>
      <c r="DQ422" s="2"/>
      <c r="DR422" s="2"/>
      <c r="DS422" s="2"/>
      <c r="DT422" s="2"/>
      <c r="DU422" s="2"/>
      <c r="DV422" s="2"/>
      <c r="DW422" s="2"/>
      <c r="DX422" s="2"/>
      <c r="DY422" s="2"/>
    </row>
    <row r="423" spans="1:129" hidden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/>
      <c r="CP423" s="2"/>
      <c r="CQ423" s="2"/>
      <c r="CR423" s="2"/>
      <c r="CS423" s="2"/>
      <c r="CT423" s="2"/>
      <c r="CU423" s="2"/>
      <c r="CV423" s="2"/>
      <c r="CW423" s="2"/>
      <c r="CX423" s="2"/>
      <c r="CY423" s="2"/>
      <c r="CZ423" s="2"/>
      <c r="DA423" s="2"/>
      <c r="DB423" s="2"/>
      <c r="DC423" s="2"/>
      <c r="DD423" s="2"/>
      <c r="DE423" s="2"/>
      <c r="DF423" s="2"/>
      <c r="DG423" s="2"/>
      <c r="DH423" s="2"/>
      <c r="DI423" s="2"/>
      <c r="DJ423" s="2"/>
      <c r="DK423" s="2"/>
      <c r="DL423" s="2"/>
      <c r="DM423" s="2"/>
      <c r="DN423" s="2"/>
      <c r="DO423" s="2"/>
      <c r="DP423" s="2"/>
      <c r="DQ423" s="2"/>
      <c r="DR423" s="2"/>
      <c r="DS423" s="2"/>
      <c r="DT423" s="2"/>
      <c r="DU423" s="2"/>
      <c r="DV423" s="2"/>
      <c r="DW423" s="2"/>
      <c r="DX423" s="2"/>
      <c r="DY423" s="2"/>
    </row>
    <row r="424" spans="1:129" hidden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O424" s="2"/>
      <c r="CP424" s="2"/>
      <c r="CQ424" s="2"/>
      <c r="CR424" s="2"/>
      <c r="CS424" s="2"/>
      <c r="CT424" s="2"/>
      <c r="CU424" s="2"/>
      <c r="CV424" s="2"/>
      <c r="CW424" s="2"/>
      <c r="CX424" s="2"/>
      <c r="CY424" s="2"/>
      <c r="CZ424" s="2"/>
      <c r="DA424" s="2"/>
      <c r="DB424" s="2"/>
      <c r="DC424" s="2"/>
      <c r="DD424" s="2"/>
      <c r="DE424" s="2"/>
      <c r="DF424" s="2"/>
      <c r="DG424" s="2"/>
      <c r="DH424" s="2"/>
      <c r="DI424" s="2"/>
      <c r="DJ424" s="2"/>
      <c r="DK424" s="2"/>
      <c r="DL424" s="2"/>
      <c r="DM424" s="2"/>
      <c r="DN424" s="2"/>
      <c r="DO424" s="2"/>
      <c r="DP424" s="2"/>
      <c r="DQ424" s="2"/>
      <c r="DR424" s="2"/>
      <c r="DS424" s="2"/>
      <c r="DT424" s="2"/>
      <c r="DU424" s="2"/>
      <c r="DV424" s="2"/>
      <c r="DW424" s="2"/>
      <c r="DX424" s="2"/>
      <c r="DY424" s="2"/>
    </row>
    <row r="425" spans="1:129" hidden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/>
      <c r="CP425" s="2"/>
      <c r="CQ425" s="2"/>
      <c r="CR425" s="2"/>
      <c r="CS425" s="2"/>
      <c r="CT425" s="2"/>
      <c r="CU425" s="2"/>
      <c r="CV425" s="2"/>
      <c r="CW425" s="2"/>
      <c r="CX425" s="2"/>
      <c r="CY425" s="2"/>
      <c r="CZ425" s="2"/>
      <c r="DA425" s="2"/>
      <c r="DB425" s="2"/>
      <c r="DC425" s="2"/>
      <c r="DD425" s="2"/>
      <c r="DE425" s="2"/>
      <c r="DF425" s="2"/>
      <c r="DG425" s="2"/>
      <c r="DH425" s="2"/>
      <c r="DI425" s="2"/>
      <c r="DJ425" s="2"/>
      <c r="DK425" s="2"/>
      <c r="DL425" s="2"/>
      <c r="DM425" s="2"/>
      <c r="DN425" s="2"/>
      <c r="DO425" s="2"/>
      <c r="DP425" s="2"/>
      <c r="DQ425" s="2"/>
      <c r="DR425" s="2"/>
      <c r="DS425" s="2"/>
      <c r="DT425" s="2"/>
      <c r="DU425" s="2"/>
      <c r="DV425" s="2"/>
      <c r="DW425" s="2"/>
      <c r="DX425" s="2"/>
      <c r="DY425" s="2"/>
    </row>
    <row r="426" spans="1:129" hidden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O426" s="2"/>
      <c r="CP426" s="2"/>
      <c r="CQ426" s="2"/>
      <c r="CR426" s="2"/>
      <c r="CS426" s="2"/>
      <c r="CT426" s="2"/>
      <c r="CU426" s="2"/>
      <c r="CV426" s="2"/>
      <c r="CW426" s="2"/>
      <c r="CX426" s="2"/>
      <c r="CY426" s="2"/>
      <c r="CZ426" s="2"/>
      <c r="DA426" s="2"/>
      <c r="DB426" s="2"/>
      <c r="DC426" s="2"/>
      <c r="DD426" s="2"/>
      <c r="DE426" s="2"/>
      <c r="DF426" s="2"/>
      <c r="DG426" s="2"/>
      <c r="DH426" s="2"/>
      <c r="DI426" s="2"/>
      <c r="DJ426" s="2"/>
      <c r="DK426" s="2"/>
      <c r="DL426" s="2"/>
      <c r="DM426" s="2"/>
      <c r="DN426" s="2"/>
      <c r="DO426" s="2"/>
      <c r="DP426" s="2"/>
      <c r="DQ426" s="2"/>
      <c r="DR426" s="2"/>
      <c r="DS426" s="2"/>
      <c r="DT426" s="2"/>
      <c r="DU426" s="2"/>
      <c r="DV426" s="2"/>
      <c r="DW426" s="2"/>
      <c r="DX426" s="2"/>
      <c r="DY426" s="2"/>
    </row>
    <row r="427" spans="1:129" hidden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/>
      <c r="CP427" s="2"/>
      <c r="CQ427" s="2"/>
      <c r="CR427" s="2"/>
      <c r="CS427" s="2"/>
      <c r="CT427" s="2"/>
      <c r="CU427" s="2"/>
      <c r="CV427" s="2"/>
      <c r="CW427" s="2"/>
      <c r="CX427" s="2"/>
      <c r="CY427" s="2"/>
      <c r="CZ427" s="2"/>
      <c r="DA427" s="2"/>
      <c r="DB427" s="2"/>
      <c r="DC427" s="2"/>
      <c r="DD427" s="2"/>
      <c r="DE427" s="2"/>
      <c r="DF427" s="2"/>
      <c r="DG427" s="2"/>
      <c r="DH427" s="2"/>
      <c r="DI427" s="2"/>
      <c r="DJ427" s="2"/>
      <c r="DK427" s="2"/>
      <c r="DL427" s="2"/>
      <c r="DM427" s="2"/>
      <c r="DN427" s="2"/>
      <c r="DO427" s="2"/>
      <c r="DP427" s="2"/>
      <c r="DQ427" s="2"/>
      <c r="DR427" s="2"/>
      <c r="DS427" s="2"/>
      <c r="DT427" s="2"/>
      <c r="DU427" s="2"/>
      <c r="DV427" s="2"/>
      <c r="DW427" s="2"/>
      <c r="DX427" s="2"/>
      <c r="DY427" s="2"/>
    </row>
    <row r="428" spans="1:129" hidden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/>
      <c r="CP428" s="2"/>
      <c r="CQ428" s="2"/>
      <c r="CR428" s="2"/>
      <c r="CS428" s="2"/>
      <c r="CT428" s="2"/>
      <c r="CU428" s="2"/>
      <c r="CV428" s="2"/>
      <c r="CW428" s="2"/>
      <c r="CX428" s="2"/>
      <c r="CY428" s="2"/>
      <c r="CZ428" s="2"/>
      <c r="DA428" s="2"/>
      <c r="DB428" s="2"/>
      <c r="DC428" s="2"/>
      <c r="DD428" s="2"/>
      <c r="DE428" s="2"/>
      <c r="DF428" s="2"/>
      <c r="DG428" s="2"/>
      <c r="DH428" s="2"/>
      <c r="DI428" s="2"/>
      <c r="DJ428" s="2"/>
      <c r="DK428" s="2"/>
      <c r="DL428" s="2"/>
      <c r="DM428" s="2"/>
      <c r="DN428" s="2"/>
      <c r="DO428" s="2"/>
      <c r="DP428" s="2"/>
      <c r="DQ428" s="2"/>
      <c r="DR428" s="2"/>
      <c r="DS428" s="2"/>
      <c r="DT428" s="2"/>
      <c r="DU428" s="2"/>
      <c r="DV428" s="2"/>
      <c r="DW428" s="2"/>
      <c r="DX428" s="2"/>
      <c r="DY428" s="2"/>
    </row>
    <row r="429" spans="1:129" hidden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O429" s="2"/>
      <c r="CP429" s="2"/>
      <c r="CQ429" s="2"/>
      <c r="CR429" s="2"/>
      <c r="CS429" s="2"/>
      <c r="CT429" s="2"/>
      <c r="CU429" s="2"/>
      <c r="CV429" s="2"/>
      <c r="CW429" s="2"/>
      <c r="CX429" s="2"/>
      <c r="CY429" s="2"/>
      <c r="CZ429" s="2"/>
      <c r="DA429" s="2"/>
      <c r="DB429" s="2"/>
      <c r="DC429" s="2"/>
      <c r="DD429" s="2"/>
      <c r="DE429" s="2"/>
      <c r="DF429" s="2"/>
      <c r="DG429" s="2"/>
      <c r="DH429" s="2"/>
      <c r="DI429" s="2"/>
      <c r="DJ429" s="2"/>
      <c r="DK429" s="2"/>
      <c r="DL429" s="2"/>
      <c r="DM429" s="2"/>
      <c r="DN429" s="2"/>
      <c r="DO429" s="2"/>
      <c r="DP429" s="2"/>
      <c r="DQ429" s="2"/>
      <c r="DR429" s="2"/>
      <c r="DS429" s="2"/>
      <c r="DT429" s="2"/>
      <c r="DU429" s="2"/>
      <c r="DV429" s="2"/>
      <c r="DW429" s="2"/>
      <c r="DX429" s="2"/>
      <c r="DY429" s="2"/>
    </row>
    <row r="430" spans="1:129" hidden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/>
      <c r="CP430" s="2"/>
      <c r="CQ430" s="2"/>
      <c r="CR430" s="2"/>
      <c r="CS430" s="2"/>
      <c r="CT430" s="2"/>
      <c r="CU430" s="2"/>
      <c r="CV430" s="2"/>
      <c r="CW430" s="2"/>
      <c r="CX430" s="2"/>
      <c r="CY430" s="2"/>
      <c r="CZ430" s="2"/>
      <c r="DA430" s="2"/>
      <c r="DB430" s="2"/>
      <c r="DC430" s="2"/>
      <c r="DD430" s="2"/>
      <c r="DE430" s="2"/>
      <c r="DF430" s="2"/>
      <c r="DG430" s="2"/>
      <c r="DH430" s="2"/>
      <c r="DI430" s="2"/>
      <c r="DJ430" s="2"/>
      <c r="DK430" s="2"/>
      <c r="DL430" s="2"/>
      <c r="DM430" s="2"/>
      <c r="DN430" s="2"/>
      <c r="DO430" s="2"/>
      <c r="DP430" s="2"/>
      <c r="DQ430" s="2"/>
      <c r="DR430" s="2"/>
      <c r="DS430" s="2"/>
      <c r="DT430" s="2"/>
      <c r="DU430" s="2"/>
      <c r="DV430" s="2"/>
      <c r="DW430" s="2"/>
      <c r="DX430" s="2"/>
      <c r="DY430" s="2"/>
    </row>
    <row r="431" spans="1:129" hidden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O431" s="2"/>
      <c r="CP431" s="2"/>
      <c r="CQ431" s="2"/>
      <c r="CR431" s="2"/>
      <c r="CS431" s="2"/>
      <c r="CT431" s="2"/>
      <c r="CU431" s="2"/>
      <c r="CV431" s="2"/>
      <c r="CW431" s="2"/>
      <c r="CX431" s="2"/>
      <c r="CY431" s="2"/>
      <c r="CZ431" s="2"/>
      <c r="DA431" s="2"/>
      <c r="DB431" s="2"/>
      <c r="DC431" s="2"/>
      <c r="DD431" s="2"/>
      <c r="DE431" s="2"/>
      <c r="DF431" s="2"/>
      <c r="DG431" s="2"/>
      <c r="DH431" s="2"/>
      <c r="DI431" s="2"/>
      <c r="DJ431" s="2"/>
      <c r="DK431" s="2"/>
      <c r="DL431" s="2"/>
      <c r="DM431" s="2"/>
      <c r="DN431" s="2"/>
      <c r="DO431" s="2"/>
      <c r="DP431" s="2"/>
      <c r="DQ431" s="2"/>
      <c r="DR431" s="2"/>
      <c r="DS431" s="2"/>
      <c r="DT431" s="2"/>
      <c r="DU431" s="2"/>
      <c r="DV431" s="2"/>
      <c r="DW431" s="2"/>
      <c r="DX431" s="2"/>
      <c r="DY431" s="2"/>
    </row>
    <row r="432" spans="1:129" hidden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O432" s="2"/>
      <c r="CP432" s="2"/>
      <c r="CQ432" s="2"/>
      <c r="CR432" s="2"/>
      <c r="CS432" s="2"/>
      <c r="CT432" s="2"/>
      <c r="CU432" s="2"/>
      <c r="CV432" s="2"/>
      <c r="CW432" s="2"/>
      <c r="CX432" s="2"/>
      <c r="CY432" s="2"/>
      <c r="CZ432" s="2"/>
      <c r="DA432" s="2"/>
      <c r="DB432" s="2"/>
      <c r="DC432" s="2"/>
      <c r="DD432" s="2"/>
      <c r="DE432" s="2"/>
      <c r="DF432" s="2"/>
      <c r="DG432" s="2"/>
      <c r="DH432" s="2"/>
      <c r="DI432" s="2"/>
      <c r="DJ432" s="2"/>
      <c r="DK432" s="2"/>
      <c r="DL432" s="2"/>
      <c r="DM432" s="2"/>
      <c r="DN432" s="2"/>
      <c r="DO432" s="2"/>
      <c r="DP432" s="2"/>
      <c r="DQ432" s="2"/>
      <c r="DR432" s="2"/>
      <c r="DS432" s="2"/>
      <c r="DT432" s="2"/>
      <c r="DU432" s="2"/>
      <c r="DV432" s="2"/>
      <c r="DW432" s="2"/>
      <c r="DX432" s="2"/>
      <c r="DY432" s="2"/>
    </row>
    <row r="433" spans="1:129" hidden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O433" s="2"/>
      <c r="CP433" s="2"/>
      <c r="CQ433" s="2"/>
      <c r="CR433" s="2"/>
      <c r="CS433" s="2"/>
      <c r="CT433" s="2"/>
      <c r="CU433" s="2"/>
      <c r="CV433" s="2"/>
      <c r="CW433" s="2"/>
      <c r="CX433" s="2"/>
      <c r="CY433" s="2"/>
      <c r="CZ433" s="2"/>
      <c r="DA433" s="2"/>
      <c r="DB433" s="2"/>
      <c r="DC433" s="2"/>
      <c r="DD433" s="2"/>
      <c r="DE433" s="2"/>
      <c r="DF433" s="2"/>
      <c r="DG433" s="2"/>
      <c r="DH433" s="2"/>
      <c r="DI433" s="2"/>
      <c r="DJ433" s="2"/>
      <c r="DK433" s="2"/>
      <c r="DL433" s="2"/>
      <c r="DM433" s="2"/>
      <c r="DN433" s="2"/>
      <c r="DO433" s="2"/>
      <c r="DP433" s="2"/>
      <c r="DQ433" s="2"/>
      <c r="DR433" s="2"/>
      <c r="DS433" s="2"/>
      <c r="DT433" s="2"/>
      <c r="DU433" s="2"/>
      <c r="DV433" s="2"/>
      <c r="DW433" s="2"/>
      <c r="DX433" s="2"/>
      <c r="DY433" s="2"/>
    </row>
    <row r="434" spans="1:129" hidden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/>
      <c r="CP434" s="2"/>
      <c r="CQ434" s="2"/>
      <c r="CR434" s="2"/>
      <c r="CS434" s="2"/>
      <c r="CT434" s="2"/>
      <c r="CU434" s="2"/>
      <c r="CV434" s="2"/>
      <c r="CW434" s="2"/>
      <c r="CX434" s="2"/>
      <c r="CY434" s="2"/>
      <c r="CZ434" s="2"/>
      <c r="DA434" s="2"/>
      <c r="DB434" s="2"/>
      <c r="DC434" s="2"/>
      <c r="DD434" s="2"/>
      <c r="DE434" s="2"/>
      <c r="DF434" s="2"/>
      <c r="DG434" s="2"/>
      <c r="DH434" s="2"/>
      <c r="DI434" s="2"/>
      <c r="DJ434" s="2"/>
      <c r="DK434" s="2"/>
      <c r="DL434" s="2"/>
      <c r="DM434" s="2"/>
      <c r="DN434" s="2"/>
      <c r="DO434" s="2"/>
      <c r="DP434" s="2"/>
      <c r="DQ434" s="2"/>
      <c r="DR434" s="2"/>
      <c r="DS434" s="2"/>
      <c r="DT434" s="2"/>
      <c r="DU434" s="2"/>
      <c r="DV434" s="2"/>
      <c r="DW434" s="2"/>
      <c r="DX434" s="2"/>
      <c r="DY434" s="2"/>
    </row>
    <row r="435" spans="1:129" hidden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/>
      <c r="CP435" s="2"/>
      <c r="CQ435" s="2"/>
      <c r="CR435" s="2"/>
      <c r="CS435" s="2"/>
      <c r="CT435" s="2"/>
      <c r="CU435" s="2"/>
      <c r="CV435" s="2"/>
      <c r="CW435" s="2"/>
      <c r="CX435" s="2"/>
      <c r="CY435" s="2"/>
      <c r="CZ435" s="2"/>
      <c r="DA435" s="2"/>
      <c r="DB435" s="2"/>
      <c r="DC435" s="2"/>
      <c r="DD435" s="2"/>
      <c r="DE435" s="2"/>
      <c r="DF435" s="2"/>
      <c r="DG435" s="2"/>
      <c r="DH435" s="2"/>
      <c r="DI435" s="2"/>
      <c r="DJ435" s="2"/>
      <c r="DK435" s="2"/>
      <c r="DL435" s="2"/>
      <c r="DM435" s="2"/>
      <c r="DN435" s="2"/>
      <c r="DO435" s="2"/>
      <c r="DP435" s="2"/>
      <c r="DQ435" s="2"/>
      <c r="DR435" s="2"/>
      <c r="DS435" s="2"/>
      <c r="DT435" s="2"/>
      <c r="DU435" s="2"/>
      <c r="DV435" s="2"/>
      <c r="DW435" s="2"/>
      <c r="DX435" s="2"/>
      <c r="DY435" s="2"/>
    </row>
    <row r="436" spans="1:129" hidden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/>
      <c r="CP436" s="2"/>
      <c r="CQ436" s="2"/>
      <c r="CR436" s="2"/>
      <c r="CS436" s="2"/>
      <c r="CT436" s="2"/>
      <c r="CU436" s="2"/>
      <c r="CV436" s="2"/>
      <c r="CW436" s="2"/>
      <c r="CX436" s="2"/>
      <c r="CY436" s="2"/>
      <c r="CZ436" s="2"/>
      <c r="DA436" s="2"/>
      <c r="DB436" s="2"/>
      <c r="DC436" s="2"/>
      <c r="DD436" s="2"/>
      <c r="DE436" s="2"/>
      <c r="DF436" s="2"/>
      <c r="DG436" s="2"/>
      <c r="DH436" s="2"/>
      <c r="DI436" s="2"/>
      <c r="DJ436" s="2"/>
      <c r="DK436" s="2"/>
      <c r="DL436" s="2"/>
      <c r="DM436" s="2"/>
      <c r="DN436" s="2"/>
      <c r="DO436" s="2"/>
      <c r="DP436" s="2"/>
      <c r="DQ436" s="2"/>
      <c r="DR436" s="2"/>
      <c r="DS436" s="2"/>
      <c r="DT436" s="2"/>
      <c r="DU436" s="2"/>
      <c r="DV436" s="2"/>
      <c r="DW436" s="2"/>
      <c r="DX436" s="2"/>
      <c r="DY436" s="2"/>
    </row>
    <row r="437" spans="1:129" hidden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O437" s="2"/>
      <c r="CP437" s="2"/>
      <c r="CQ437" s="2"/>
      <c r="CR437" s="2"/>
      <c r="CS437" s="2"/>
      <c r="CT437" s="2"/>
      <c r="CU437" s="2"/>
      <c r="CV437" s="2"/>
      <c r="CW437" s="2"/>
      <c r="CX437" s="2"/>
      <c r="CY437" s="2"/>
      <c r="CZ437" s="2"/>
      <c r="DA437" s="2"/>
      <c r="DB437" s="2"/>
      <c r="DC437" s="2"/>
      <c r="DD437" s="2"/>
      <c r="DE437" s="2"/>
      <c r="DF437" s="2"/>
      <c r="DG437" s="2"/>
      <c r="DH437" s="2"/>
      <c r="DI437" s="2"/>
      <c r="DJ437" s="2"/>
      <c r="DK437" s="2"/>
      <c r="DL437" s="2"/>
      <c r="DM437" s="2"/>
      <c r="DN437" s="2"/>
      <c r="DO437" s="2"/>
      <c r="DP437" s="2"/>
      <c r="DQ437" s="2"/>
      <c r="DR437" s="2"/>
      <c r="DS437" s="2"/>
      <c r="DT437" s="2"/>
      <c r="DU437" s="2"/>
      <c r="DV437" s="2"/>
      <c r="DW437" s="2"/>
      <c r="DX437" s="2"/>
      <c r="DY437" s="2"/>
    </row>
    <row r="438" spans="1:129" hidden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/>
      <c r="CP438" s="2"/>
      <c r="CQ438" s="2"/>
      <c r="CR438" s="2"/>
      <c r="CS438" s="2"/>
      <c r="CT438" s="2"/>
      <c r="CU438" s="2"/>
      <c r="CV438" s="2"/>
      <c r="CW438" s="2"/>
      <c r="CX438" s="2"/>
      <c r="CY438" s="2"/>
      <c r="CZ438" s="2"/>
      <c r="DA438" s="2"/>
      <c r="DB438" s="2"/>
      <c r="DC438" s="2"/>
      <c r="DD438" s="2"/>
      <c r="DE438" s="2"/>
      <c r="DF438" s="2"/>
      <c r="DG438" s="2"/>
      <c r="DH438" s="2"/>
      <c r="DI438" s="2"/>
      <c r="DJ438" s="2"/>
      <c r="DK438" s="2"/>
      <c r="DL438" s="2"/>
      <c r="DM438" s="2"/>
      <c r="DN438" s="2"/>
      <c r="DO438" s="2"/>
      <c r="DP438" s="2"/>
      <c r="DQ438" s="2"/>
      <c r="DR438" s="2"/>
      <c r="DS438" s="2"/>
      <c r="DT438" s="2"/>
      <c r="DU438" s="2"/>
      <c r="DV438" s="2"/>
      <c r="DW438" s="2"/>
      <c r="DX438" s="2"/>
      <c r="DY438" s="2"/>
    </row>
    <row r="439" spans="1:129" hidden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/>
      <c r="CB439" s="2"/>
      <c r="CC439" s="2"/>
      <c r="CD439" s="2"/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O439" s="2"/>
      <c r="CP439" s="2"/>
      <c r="CQ439" s="2"/>
      <c r="CR439" s="2"/>
      <c r="CS439" s="2"/>
      <c r="CT439" s="2"/>
      <c r="CU439" s="2"/>
      <c r="CV439" s="2"/>
      <c r="CW439" s="2"/>
      <c r="CX439" s="2"/>
      <c r="CY439" s="2"/>
      <c r="CZ439" s="2"/>
      <c r="DA439" s="2"/>
      <c r="DB439" s="2"/>
      <c r="DC439" s="2"/>
      <c r="DD439" s="2"/>
      <c r="DE439" s="2"/>
      <c r="DF439" s="2"/>
      <c r="DG439" s="2"/>
      <c r="DH439" s="2"/>
      <c r="DI439" s="2"/>
      <c r="DJ439" s="2"/>
      <c r="DK439" s="2"/>
      <c r="DL439" s="2"/>
      <c r="DM439" s="2"/>
      <c r="DN439" s="2"/>
      <c r="DO439" s="2"/>
      <c r="DP439" s="2"/>
      <c r="DQ439" s="2"/>
      <c r="DR439" s="2"/>
      <c r="DS439" s="2"/>
      <c r="DT439" s="2"/>
      <c r="DU439" s="2"/>
      <c r="DV439" s="2"/>
      <c r="DW439" s="2"/>
      <c r="DX439" s="2"/>
      <c r="DY439" s="2"/>
    </row>
    <row r="440" spans="1:129" hidden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/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O440" s="2"/>
      <c r="CP440" s="2"/>
      <c r="CQ440" s="2"/>
      <c r="CR440" s="2"/>
      <c r="CS440" s="2"/>
      <c r="CT440" s="2"/>
      <c r="CU440" s="2"/>
      <c r="CV440" s="2"/>
      <c r="CW440" s="2"/>
      <c r="CX440" s="2"/>
      <c r="CY440" s="2"/>
      <c r="CZ440" s="2"/>
      <c r="DA440" s="2"/>
      <c r="DB440" s="2"/>
      <c r="DC440" s="2"/>
      <c r="DD440" s="2"/>
      <c r="DE440" s="2"/>
      <c r="DF440" s="2"/>
      <c r="DG440" s="2"/>
      <c r="DH440" s="2"/>
      <c r="DI440" s="2"/>
      <c r="DJ440" s="2"/>
      <c r="DK440" s="2"/>
      <c r="DL440" s="2"/>
      <c r="DM440" s="2"/>
      <c r="DN440" s="2"/>
      <c r="DO440" s="2"/>
      <c r="DP440" s="2"/>
      <c r="DQ440" s="2"/>
      <c r="DR440" s="2"/>
      <c r="DS440" s="2"/>
      <c r="DT440" s="2"/>
      <c r="DU440" s="2"/>
      <c r="DV440" s="2"/>
      <c r="DW440" s="2"/>
      <c r="DX440" s="2"/>
      <c r="DY440" s="2"/>
    </row>
    <row r="441" spans="1:129" hidden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/>
      <c r="CN441" s="2"/>
      <c r="CO441" s="2"/>
      <c r="CP441" s="2"/>
      <c r="CQ441" s="2"/>
      <c r="CR441" s="2"/>
      <c r="CS441" s="2"/>
      <c r="CT441" s="2"/>
      <c r="CU441" s="2"/>
      <c r="CV441" s="2"/>
      <c r="CW441" s="2"/>
      <c r="CX441" s="2"/>
      <c r="CY441" s="2"/>
      <c r="CZ441" s="2"/>
      <c r="DA441" s="2"/>
      <c r="DB441" s="2"/>
      <c r="DC441" s="2"/>
      <c r="DD441" s="2"/>
      <c r="DE441" s="2"/>
      <c r="DF441" s="2"/>
      <c r="DG441" s="2"/>
      <c r="DH441" s="2"/>
      <c r="DI441" s="2"/>
      <c r="DJ441" s="2"/>
      <c r="DK441" s="2"/>
      <c r="DL441" s="2"/>
      <c r="DM441" s="2"/>
      <c r="DN441" s="2"/>
      <c r="DO441" s="2"/>
      <c r="DP441" s="2"/>
      <c r="DQ441" s="2"/>
      <c r="DR441" s="2"/>
      <c r="DS441" s="2"/>
      <c r="DT441" s="2"/>
      <c r="DU441" s="2"/>
      <c r="DV441" s="2"/>
      <c r="DW441" s="2"/>
      <c r="DX441" s="2"/>
      <c r="DY441" s="2"/>
    </row>
    <row r="442" spans="1:129" hidden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2"/>
      <c r="CW442" s="2"/>
      <c r="CX442" s="2"/>
      <c r="CY442" s="2"/>
      <c r="CZ442" s="2"/>
      <c r="DA442" s="2"/>
      <c r="DB442" s="2"/>
      <c r="DC442" s="2"/>
      <c r="DD442" s="2"/>
      <c r="DE442" s="2"/>
      <c r="DF442" s="2"/>
      <c r="DG442" s="2"/>
      <c r="DH442" s="2"/>
      <c r="DI442" s="2"/>
      <c r="DJ442" s="2"/>
      <c r="DK442" s="2"/>
      <c r="DL442" s="2"/>
      <c r="DM442" s="2"/>
      <c r="DN442" s="2"/>
      <c r="DO442" s="2"/>
      <c r="DP442" s="2"/>
      <c r="DQ442" s="2"/>
      <c r="DR442" s="2"/>
      <c r="DS442" s="2"/>
      <c r="DT442" s="2"/>
      <c r="DU442" s="2"/>
      <c r="DV442" s="2"/>
      <c r="DW442" s="2"/>
      <c r="DX442" s="2"/>
      <c r="DY442" s="2"/>
    </row>
    <row r="443" spans="1:129" hidden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2"/>
      <c r="CW443" s="2"/>
      <c r="CX443" s="2"/>
      <c r="CY443" s="2"/>
      <c r="CZ443" s="2"/>
      <c r="DA443" s="2"/>
      <c r="DB443" s="2"/>
      <c r="DC443" s="2"/>
      <c r="DD443" s="2"/>
      <c r="DE443" s="2"/>
      <c r="DF443" s="2"/>
      <c r="DG443" s="2"/>
      <c r="DH443" s="2"/>
      <c r="DI443" s="2"/>
      <c r="DJ443" s="2"/>
      <c r="DK443" s="2"/>
      <c r="DL443" s="2"/>
      <c r="DM443" s="2"/>
      <c r="DN443" s="2"/>
      <c r="DO443" s="2"/>
      <c r="DP443" s="2"/>
      <c r="DQ443" s="2"/>
      <c r="DR443" s="2"/>
      <c r="DS443" s="2"/>
      <c r="DT443" s="2"/>
      <c r="DU443" s="2"/>
      <c r="DV443" s="2"/>
      <c r="DW443" s="2"/>
      <c r="DX443" s="2"/>
      <c r="DY443" s="2"/>
    </row>
    <row r="444" spans="1:129" hidden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BZ444" s="2"/>
      <c r="CA444" s="2"/>
      <c r="CB444" s="2"/>
      <c r="CC444" s="2"/>
      <c r="CD444" s="2"/>
      <c r="CE444" s="2"/>
      <c r="CF444" s="2"/>
      <c r="CG444" s="2"/>
      <c r="CH444" s="2"/>
      <c r="CI444" s="2"/>
      <c r="CJ444" s="2"/>
      <c r="CK444" s="2"/>
      <c r="CL444" s="2"/>
      <c r="CM444" s="2"/>
      <c r="CN444" s="2"/>
      <c r="CO444" s="2"/>
      <c r="CP444" s="2"/>
      <c r="CQ444" s="2"/>
      <c r="CR444" s="2"/>
      <c r="CS444" s="2"/>
      <c r="CT444" s="2"/>
      <c r="CU444" s="2"/>
      <c r="CV444" s="2"/>
      <c r="CW444" s="2"/>
      <c r="CX444" s="2"/>
      <c r="CY444" s="2"/>
      <c r="CZ444" s="2"/>
      <c r="DA444" s="2"/>
      <c r="DB444" s="2"/>
      <c r="DC444" s="2"/>
      <c r="DD444" s="2"/>
      <c r="DE444" s="2"/>
      <c r="DF444" s="2"/>
      <c r="DG444" s="2"/>
      <c r="DH444" s="2"/>
      <c r="DI444" s="2"/>
      <c r="DJ444" s="2"/>
      <c r="DK444" s="2"/>
      <c r="DL444" s="2"/>
      <c r="DM444" s="2"/>
      <c r="DN444" s="2"/>
      <c r="DO444" s="2"/>
      <c r="DP444" s="2"/>
      <c r="DQ444" s="2"/>
      <c r="DR444" s="2"/>
      <c r="DS444" s="2"/>
      <c r="DT444" s="2"/>
      <c r="DU444" s="2"/>
      <c r="DV444" s="2"/>
      <c r="DW444" s="2"/>
      <c r="DX444" s="2"/>
      <c r="DY444" s="2"/>
    </row>
    <row r="445" spans="1:129" hidden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O445" s="2"/>
      <c r="CP445" s="2"/>
      <c r="CQ445" s="2"/>
      <c r="CR445" s="2"/>
      <c r="CS445" s="2"/>
      <c r="CT445" s="2"/>
      <c r="CU445" s="2"/>
      <c r="CV445" s="2"/>
      <c r="CW445" s="2"/>
      <c r="CX445" s="2"/>
      <c r="CY445" s="2"/>
      <c r="CZ445" s="2"/>
      <c r="DA445" s="2"/>
      <c r="DB445" s="2"/>
      <c r="DC445" s="2"/>
      <c r="DD445" s="2"/>
      <c r="DE445" s="2"/>
      <c r="DF445" s="2"/>
      <c r="DG445" s="2"/>
      <c r="DH445" s="2"/>
      <c r="DI445" s="2"/>
      <c r="DJ445" s="2"/>
      <c r="DK445" s="2"/>
      <c r="DL445" s="2"/>
      <c r="DM445" s="2"/>
      <c r="DN445" s="2"/>
      <c r="DO445" s="2"/>
      <c r="DP445" s="2"/>
      <c r="DQ445" s="2"/>
      <c r="DR445" s="2"/>
      <c r="DS445" s="2"/>
      <c r="DT445" s="2"/>
      <c r="DU445" s="2"/>
      <c r="DV445" s="2"/>
      <c r="DW445" s="2"/>
      <c r="DX445" s="2"/>
      <c r="DY445" s="2"/>
    </row>
    <row r="446" spans="1:129" hidden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  <c r="BZ446" s="2"/>
      <c r="CA446" s="2"/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O446" s="2"/>
      <c r="CP446" s="2"/>
      <c r="CQ446" s="2"/>
      <c r="CR446" s="2"/>
      <c r="CS446" s="2"/>
      <c r="CT446" s="2"/>
      <c r="CU446" s="2"/>
      <c r="CV446" s="2"/>
      <c r="CW446" s="2"/>
      <c r="CX446" s="2"/>
      <c r="CY446" s="2"/>
      <c r="CZ446" s="2"/>
      <c r="DA446" s="2"/>
      <c r="DB446" s="2"/>
      <c r="DC446" s="2"/>
      <c r="DD446" s="2"/>
      <c r="DE446" s="2"/>
      <c r="DF446" s="2"/>
      <c r="DG446" s="2"/>
      <c r="DH446" s="2"/>
      <c r="DI446" s="2"/>
      <c r="DJ446" s="2"/>
      <c r="DK446" s="2"/>
      <c r="DL446" s="2"/>
      <c r="DM446" s="2"/>
      <c r="DN446" s="2"/>
      <c r="DO446" s="2"/>
      <c r="DP446" s="2"/>
      <c r="DQ446" s="2"/>
      <c r="DR446" s="2"/>
      <c r="DS446" s="2"/>
      <c r="DT446" s="2"/>
      <c r="DU446" s="2"/>
      <c r="DV446" s="2"/>
      <c r="DW446" s="2"/>
      <c r="DX446" s="2"/>
      <c r="DY446" s="2"/>
    </row>
    <row r="447" spans="1:129" hidden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O447" s="2"/>
      <c r="CP447" s="2"/>
      <c r="CQ447" s="2"/>
      <c r="CR447" s="2"/>
      <c r="CS447" s="2"/>
      <c r="CT447" s="2"/>
      <c r="CU447" s="2"/>
      <c r="CV447" s="2"/>
      <c r="CW447" s="2"/>
      <c r="CX447" s="2"/>
      <c r="CY447" s="2"/>
      <c r="CZ447" s="2"/>
      <c r="DA447" s="2"/>
      <c r="DB447" s="2"/>
      <c r="DC447" s="2"/>
      <c r="DD447" s="2"/>
      <c r="DE447" s="2"/>
      <c r="DF447" s="2"/>
      <c r="DG447" s="2"/>
      <c r="DH447" s="2"/>
      <c r="DI447" s="2"/>
      <c r="DJ447" s="2"/>
      <c r="DK447" s="2"/>
      <c r="DL447" s="2"/>
      <c r="DM447" s="2"/>
      <c r="DN447" s="2"/>
      <c r="DO447" s="2"/>
      <c r="DP447" s="2"/>
      <c r="DQ447" s="2"/>
      <c r="DR447" s="2"/>
      <c r="DS447" s="2"/>
      <c r="DT447" s="2"/>
      <c r="DU447" s="2"/>
      <c r="DV447" s="2"/>
      <c r="DW447" s="2"/>
      <c r="DX447" s="2"/>
      <c r="DY447" s="2"/>
    </row>
    <row r="448" spans="1:129" hidden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/>
      <c r="CM448" s="2"/>
      <c r="CN448" s="2"/>
      <c r="CO448" s="2"/>
      <c r="CP448" s="2"/>
      <c r="CQ448" s="2"/>
      <c r="CR448" s="2"/>
      <c r="CS448" s="2"/>
      <c r="CT448" s="2"/>
      <c r="CU448" s="2"/>
      <c r="CV448" s="2"/>
      <c r="CW448" s="2"/>
      <c r="CX448" s="2"/>
      <c r="CY448" s="2"/>
      <c r="CZ448" s="2"/>
      <c r="DA448" s="2"/>
      <c r="DB448" s="2"/>
      <c r="DC448" s="2"/>
      <c r="DD448" s="2"/>
      <c r="DE448" s="2"/>
      <c r="DF448" s="2"/>
      <c r="DG448" s="2"/>
      <c r="DH448" s="2"/>
      <c r="DI448" s="2"/>
      <c r="DJ448" s="2"/>
      <c r="DK448" s="2"/>
      <c r="DL448" s="2"/>
      <c r="DM448" s="2"/>
      <c r="DN448" s="2"/>
      <c r="DO448" s="2"/>
      <c r="DP448" s="2"/>
      <c r="DQ448" s="2"/>
      <c r="DR448" s="2"/>
      <c r="DS448" s="2"/>
      <c r="DT448" s="2"/>
      <c r="DU448" s="2"/>
      <c r="DV448" s="2"/>
      <c r="DW448" s="2"/>
      <c r="DX448" s="2"/>
      <c r="DY448" s="2"/>
    </row>
    <row r="449" spans="1:129" hidden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/>
      <c r="CN449" s="2"/>
      <c r="CO449" s="2"/>
      <c r="CP449" s="2"/>
      <c r="CQ449" s="2"/>
      <c r="CR449" s="2"/>
      <c r="CS449" s="2"/>
      <c r="CT449" s="2"/>
      <c r="CU449" s="2"/>
      <c r="CV449" s="2"/>
      <c r="CW449" s="2"/>
      <c r="CX449" s="2"/>
      <c r="CY449" s="2"/>
      <c r="CZ449" s="2"/>
      <c r="DA449" s="2"/>
      <c r="DB449" s="2"/>
      <c r="DC449" s="2"/>
      <c r="DD449" s="2"/>
      <c r="DE449" s="2"/>
      <c r="DF449" s="2"/>
      <c r="DG449" s="2"/>
      <c r="DH449" s="2"/>
      <c r="DI449" s="2"/>
      <c r="DJ449" s="2"/>
      <c r="DK449" s="2"/>
      <c r="DL449" s="2"/>
      <c r="DM449" s="2"/>
      <c r="DN449" s="2"/>
      <c r="DO449" s="2"/>
      <c r="DP449" s="2"/>
      <c r="DQ449" s="2"/>
      <c r="DR449" s="2"/>
      <c r="DS449" s="2"/>
      <c r="DT449" s="2"/>
      <c r="DU449" s="2"/>
      <c r="DV449" s="2"/>
      <c r="DW449" s="2"/>
      <c r="DX449" s="2"/>
      <c r="DY449" s="2"/>
    </row>
    <row r="450" spans="1:129" hidden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/>
      <c r="CP450" s="2"/>
      <c r="CQ450" s="2"/>
      <c r="CR450" s="2"/>
      <c r="CS450" s="2"/>
      <c r="CT450" s="2"/>
      <c r="CU450" s="2"/>
      <c r="CV450" s="2"/>
      <c r="CW450" s="2"/>
      <c r="CX450" s="2"/>
      <c r="CY450" s="2"/>
      <c r="CZ450" s="2"/>
      <c r="DA450" s="2"/>
      <c r="DB450" s="2"/>
      <c r="DC450" s="2"/>
      <c r="DD450" s="2"/>
      <c r="DE450" s="2"/>
      <c r="DF450" s="2"/>
      <c r="DG450" s="2"/>
      <c r="DH450" s="2"/>
      <c r="DI450" s="2"/>
      <c r="DJ450" s="2"/>
      <c r="DK450" s="2"/>
      <c r="DL450" s="2"/>
      <c r="DM450" s="2"/>
      <c r="DN450" s="2"/>
      <c r="DO450" s="2"/>
      <c r="DP450" s="2"/>
      <c r="DQ450" s="2"/>
      <c r="DR450" s="2"/>
      <c r="DS450" s="2"/>
      <c r="DT450" s="2"/>
      <c r="DU450" s="2"/>
      <c r="DV450" s="2"/>
      <c r="DW450" s="2"/>
      <c r="DX450" s="2"/>
      <c r="DY450" s="2"/>
    </row>
    <row r="451" spans="1:129" hidden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/>
      <c r="CU451" s="2"/>
      <c r="CV451" s="2"/>
      <c r="CW451" s="2"/>
      <c r="CX451" s="2"/>
      <c r="CY451" s="2"/>
      <c r="CZ451" s="2"/>
      <c r="DA451" s="2"/>
      <c r="DB451" s="2"/>
      <c r="DC451" s="2"/>
      <c r="DD451" s="2"/>
      <c r="DE451" s="2"/>
      <c r="DF451" s="2"/>
      <c r="DG451" s="2"/>
      <c r="DH451" s="2"/>
      <c r="DI451" s="2"/>
      <c r="DJ451" s="2"/>
      <c r="DK451" s="2"/>
      <c r="DL451" s="2"/>
      <c r="DM451" s="2"/>
      <c r="DN451" s="2"/>
      <c r="DO451" s="2"/>
      <c r="DP451" s="2"/>
      <c r="DQ451" s="2"/>
      <c r="DR451" s="2"/>
      <c r="DS451" s="2"/>
      <c r="DT451" s="2"/>
      <c r="DU451" s="2"/>
      <c r="DV451" s="2"/>
      <c r="DW451" s="2"/>
      <c r="DX451" s="2"/>
      <c r="DY451" s="2"/>
    </row>
    <row r="452" spans="1:129" hidden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  <c r="CW452" s="2"/>
      <c r="CX452" s="2"/>
      <c r="CY452" s="2"/>
      <c r="CZ452" s="2"/>
      <c r="DA452" s="2"/>
      <c r="DB452" s="2"/>
      <c r="DC452" s="2"/>
      <c r="DD452" s="2"/>
      <c r="DE452" s="2"/>
      <c r="DF452" s="2"/>
      <c r="DG452" s="2"/>
      <c r="DH452" s="2"/>
      <c r="DI452" s="2"/>
      <c r="DJ452" s="2"/>
      <c r="DK452" s="2"/>
      <c r="DL452" s="2"/>
      <c r="DM452" s="2"/>
      <c r="DN452" s="2"/>
      <c r="DO452" s="2"/>
      <c r="DP452" s="2"/>
      <c r="DQ452" s="2"/>
      <c r="DR452" s="2"/>
      <c r="DS452" s="2"/>
      <c r="DT452" s="2"/>
      <c r="DU452" s="2"/>
      <c r="DV452" s="2"/>
      <c r="DW452" s="2"/>
      <c r="DX452" s="2"/>
      <c r="DY452" s="2"/>
    </row>
    <row r="453" spans="1:129" hidden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/>
      <c r="CP453" s="2"/>
      <c r="CQ453" s="2"/>
      <c r="CR453" s="2"/>
      <c r="CS453" s="2"/>
      <c r="CT453" s="2"/>
      <c r="CU453" s="2"/>
      <c r="CV453" s="2"/>
      <c r="CW453" s="2"/>
      <c r="CX453" s="2"/>
      <c r="CY453" s="2"/>
      <c r="CZ453" s="2"/>
      <c r="DA453" s="2"/>
      <c r="DB453" s="2"/>
      <c r="DC453" s="2"/>
      <c r="DD453" s="2"/>
      <c r="DE453" s="2"/>
      <c r="DF453" s="2"/>
      <c r="DG453" s="2"/>
      <c r="DH453" s="2"/>
      <c r="DI453" s="2"/>
      <c r="DJ453" s="2"/>
      <c r="DK453" s="2"/>
      <c r="DL453" s="2"/>
      <c r="DM453" s="2"/>
      <c r="DN453" s="2"/>
      <c r="DO453" s="2"/>
      <c r="DP453" s="2"/>
      <c r="DQ453" s="2"/>
      <c r="DR453" s="2"/>
      <c r="DS453" s="2"/>
      <c r="DT453" s="2"/>
      <c r="DU453" s="2"/>
      <c r="DV453" s="2"/>
      <c r="DW453" s="2"/>
      <c r="DX453" s="2"/>
      <c r="DY453" s="2"/>
    </row>
    <row r="454" spans="1:129" hidden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/>
      <c r="CU454" s="2"/>
      <c r="CV454" s="2"/>
      <c r="CW454" s="2"/>
      <c r="CX454" s="2"/>
      <c r="CY454" s="2"/>
      <c r="CZ454" s="2"/>
      <c r="DA454" s="2"/>
      <c r="DB454" s="2"/>
      <c r="DC454" s="2"/>
      <c r="DD454" s="2"/>
      <c r="DE454" s="2"/>
      <c r="DF454" s="2"/>
      <c r="DG454" s="2"/>
      <c r="DH454" s="2"/>
      <c r="DI454" s="2"/>
      <c r="DJ454" s="2"/>
      <c r="DK454" s="2"/>
      <c r="DL454" s="2"/>
      <c r="DM454" s="2"/>
      <c r="DN454" s="2"/>
      <c r="DO454" s="2"/>
      <c r="DP454" s="2"/>
      <c r="DQ454" s="2"/>
      <c r="DR454" s="2"/>
      <c r="DS454" s="2"/>
      <c r="DT454" s="2"/>
      <c r="DU454" s="2"/>
      <c r="DV454" s="2"/>
      <c r="DW454" s="2"/>
      <c r="DX454" s="2"/>
      <c r="DY454" s="2"/>
    </row>
    <row r="455" spans="1:129" hidden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O455" s="2"/>
      <c r="CP455" s="2"/>
      <c r="CQ455" s="2"/>
      <c r="CR455" s="2"/>
      <c r="CS455" s="2"/>
      <c r="CT455" s="2"/>
      <c r="CU455" s="2"/>
      <c r="CV455" s="2"/>
      <c r="CW455" s="2"/>
      <c r="CX455" s="2"/>
      <c r="CY455" s="2"/>
      <c r="CZ455" s="2"/>
      <c r="DA455" s="2"/>
      <c r="DB455" s="2"/>
      <c r="DC455" s="2"/>
      <c r="DD455" s="2"/>
      <c r="DE455" s="2"/>
      <c r="DF455" s="2"/>
      <c r="DG455" s="2"/>
      <c r="DH455" s="2"/>
      <c r="DI455" s="2"/>
      <c r="DJ455" s="2"/>
      <c r="DK455" s="2"/>
      <c r="DL455" s="2"/>
      <c r="DM455" s="2"/>
      <c r="DN455" s="2"/>
      <c r="DO455" s="2"/>
      <c r="DP455" s="2"/>
      <c r="DQ455" s="2"/>
      <c r="DR455" s="2"/>
      <c r="DS455" s="2"/>
      <c r="DT455" s="2"/>
      <c r="DU455" s="2"/>
      <c r="DV455" s="2"/>
      <c r="DW455" s="2"/>
      <c r="DX455" s="2"/>
      <c r="DY455" s="2"/>
    </row>
    <row r="456" spans="1:129" hidden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/>
      <c r="CU456" s="2"/>
      <c r="CV456" s="2"/>
      <c r="CW456" s="2"/>
      <c r="CX456" s="2"/>
      <c r="CY456" s="2"/>
      <c r="CZ456" s="2"/>
      <c r="DA456" s="2"/>
      <c r="DB456" s="2"/>
      <c r="DC456" s="2"/>
      <c r="DD456" s="2"/>
      <c r="DE456" s="2"/>
      <c r="DF456" s="2"/>
      <c r="DG456" s="2"/>
      <c r="DH456" s="2"/>
      <c r="DI456" s="2"/>
      <c r="DJ456" s="2"/>
      <c r="DK456" s="2"/>
      <c r="DL456" s="2"/>
      <c r="DM456" s="2"/>
      <c r="DN456" s="2"/>
      <c r="DO456" s="2"/>
      <c r="DP456" s="2"/>
      <c r="DQ456" s="2"/>
      <c r="DR456" s="2"/>
      <c r="DS456" s="2"/>
      <c r="DT456" s="2"/>
      <c r="DU456" s="2"/>
      <c r="DV456" s="2"/>
      <c r="DW456" s="2"/>
      <c r="DX456" s="2"/>
      <c r="DY456" s="2"/>
    </row>
    <row r="457" spans="1:129" hidden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O457" s="2"/>
      <c r="CP457" s="2"/>
      <c r="CQ457" s="2"/>
      <c r="CR457" s="2"/>
      <c r="CS457" s="2"/>
      <c r="CT457" s="2"/>
      <c r="CU457" s="2"/>
      <c r="CV457" s="2"/>
      <c r="CW457" s="2"/>
      <c r="CX457" s="2"/>
      <c r="CY457" s="2"/>
      <c r="CZ457" s="2"/>
      <c r="DA457" s="2"/>
      <c r="DB457" s="2"/>
      <c r="DC457" s="2"/>
      <c r="DD457" s="2"/>
      <c r="DE457" s="2"/>
      <c r="DF457" s="2"/>
      <c r="DG457" s="2"/>
      <c r="DH457" s="2"/>
      <c r="DI457" s="2"/>
      <c r="DJ457" s="2"/>
      <c r="DK457" s="2"/>
      <c r="DL457" s="2"/>
      <c r="DM457" s="2"/>
      <c r="DN457" s="2"/>
      <c r="DO457" s="2"/>
      <c r="DP457" s="2"/>
      <c r="DQ457" s="2"/>
      <c r="DR457" s="2"/>
      <c r="DS457" s="2"/>
      <c r="DT457" s="2"/>
      <c r="DU457" s="2"/>
      <c r="DV457" s="2"/>
      <c r="DW457" s="2"/>
      <c r="DX457" s="2"/>
      <c r="DY457" s="2"/>
    </row>
    <row r="458" spans="1:129" hidden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O458" s="2"/>
      <c r="CP458" s="2"/>
      <c r="CQ458" s="2"/>
      <c r="CR458" s="2"/>
      <c r="CS458" s="2"/>
      <c r="CT458" s="2"/>
      <c r="CU458" s="2"/>
      <c r="CV458" s="2"/>
      <c r="CW458" s="2"/>
      <c r="CX458" s="2"/>
      <c r="CY458" s="2"/>
      <c r="CZ458" s="2"/>
      <c r="DA458" s="2"/>
      <c r="DB458" s="2"/>
      <c r="DC458" s="2"/>
      <c r="DD458" s="2"/>
      <c r="DE458" s="2"/>
      <c r="DF458" s="2"/>
      <c r="DG458" s="2"/>
      <c r="DH458" s="2"/>
      <c r="DI458" s="2"/>
      <c r="DJ458" s="2"/>
      <c r="DK458" s="2"/>
      <c r="DL458" s="2"/>
      <c r="DM458" s="2"/>
      <c r="DN458" s="2"/>
      <c r="DO458" s="2"/>
      <c r="DP458" s="2"/>
      <c r="DQ458" s="2"/>
      <c r="DR458" s="2"/>
      <c r="DS458" s="2"/>
      <c r="DT458" s="2"/>
      <c r="DU458" s="2"/>
      <c r="DV458" s="2"/>
      <c r="DW458" s="2"/>
      <c r="DX458" s="2"/>
      <c r="DY458" s="2"/>
    </row>
    <row r="459" spans="1:129" hidden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/>
      <c r="CP459" s="2"/>
      <c r="CQ459" s="2"/>
      <c r="CR459" s="2"/>
      <c r="CS459" s="2"/>
      <c r="CT459" s="2"/>
      <c r="CU459" s="2"/>
      <c r="CV459" s="2"/>
      <c r="CW459" s="2"/>
      <c r="CX459" s="2"/>
      <c r="CY459" s="2"/>
      <c r="CZ459" s="2"/>
      <c r="DA459" s="2"/>
      <c r="DB459" s="2"/>
      <c r="DC459" s="2"/>
      <c r="DD459" s="2"/>
      <c r="DE459" s="2"/>
      <c r="DF459" s="2"/>
      <c r="DG459" s="2"/>
      <c r="DH459" s="2"/>
      <c r="DI459" s="2"/>
      <c r="DJ459" s="2"/>
      <c r="DK459" s="2"/>
      <c r="DL459" s="2"/>
      <c r="DM459" s="2"/>
      <c r="DN459" s="2"/>
      <c r="DO459" s="2"/>
      <c r="DP459" s="2"/>
      <c r="DQ459" s="2"/>
      <c r="DR459" s="2"/>
      <c r="DS459" s="2"/>
      <c r="DT459" s="2"/>
      <c r="DU459" s="2"/>
      <c r="DV459" s="2"/>
      <c r="DW459" s="2"/>
      <c r="DX459" s="2"/>
      <c r="DY459" s="2"/>
    </row>
    <row r="460" spans="1:129" hidden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O460" s="2"/>
      <c r="CP460" s="2"/>
      <c r="CQ460" s="2"/>
      <c r="CR460" s="2"/>
      <c r="CS460" s="2"/>
      <c r="CT460" s="2"/>
      <c r="CU460" s="2"/>
      <c r="CV460" s="2"/>
      <c r="CW460" s="2"/>
      <c r="CX460" s="2"/>
      <c r="CY460" s="2"/>
      <c r="CZ460" s="2"/>
      <c r="DA460" s="2"/>
      <c r="DB460" s="2"/>
      <c r="DC460" s="2"/>
      <c r="DD460" s="2"/>
      <c r="DE460" s="2"/>
      <c r="DF460" s="2"/>
      <c r="DG460" s="2"/>
      <c r="DH460" s="2"/>
      <c r="DI460" s="2"/>
      <c r="DJ460" s="2"/>
      <c r="DK460" s="2"/>
      <c r="DL460" s="2"/>
      <c r="DM460" s="2"/>
      <c r="DN460" s="2"/>
      <c r="DO460" s="2"/>
      <c r="DP460" s="2"/>
      <c r="DQ460" s="2"/>
      <c r="DR460" s="2"/>
      <c r="DS460" s="2"/>
      <c r="DT460" s="2"/>
      <c r="DU460" s="2"/>
      <c r="DV460" s="2"/>
      <c r="DW460" s="2"/>
      <c r="DX460" s="2"/>
      <c r="DY460" s="2"/>
    </row>
    <row r="461" spans="1:129" hidden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/>
      <c r="CP461" s="2"/>
      <c r="CQ461" s="2"/>
      <c r="CR461" s="2"/>
      <c r="CS461" s="2"/>
      <c r="CT461" s="2"/>
      <c r="CU461" s="2"/>
      <c r="CV461" s="2"/>
      <c r="CW461" s="2"/>
      <c r="CX461" s="2"/>
      <c r="CY461" s="2"/>
      <c r="CZ461" s="2"/>
      <c r="DA461" s="2"/>
      <c r="DB461" s="2"/>
      <c r="DC461" s="2"/>
      <c r="DD461" s="2"/>
      <c r="DE461" s="2"/>
      <c r="DF461" s="2"/>
      <c r="DG461" s="2"/>
      <c r="DH461" s="2"/>
      <c r="DI461" s="2"/>
      <c r="DJ461" s="2"/>
      <c r="DK461" s="2"/>
      <c r="DL461" s="2"/>
      <c r="DM461" s="2"/>
      <c r="DN461" s="2"/>
      <c r="DO461" s="2"/>
      <c r="DP461" s="2"/>
      <c r="DQ461" s="2"/>
      <c r="DR461" s="2"/>
      <c r="DS461" s="2"/>
      <c r="DT461" s="2"/>
      <c r="DU461" s="2"/>
      <c r="DV461" s="2"/>
      <c r="DW461" s="2"/>
      <c r="DX461" s="2"/>
      <c r="DY461" s="2"/>
    </row>
    <row r="462" spans="1:129" hidden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/>
      <c r="CU462" s="2"/>
      <c r="CV462" s="2"/>
      <c r="CW462" s="2"/>
      <c r="CX462" s="2"/>
      <c r="CY462" s="2"/>
      <c r="CZ462" s="2"/>
      <c r="DA462" s="2"/>
      <c r="DB462" s="2"/>
      <c r="DC462" s="2"/>
      <c r="DD462" s="2"/>
      <c r="DE462" s="2"/>
      <c r="DF462" s="2"/>
      <c r="DG462" s="2"/>
      <c r="DH462" s="2"/>
      <c r="DI462" s="2"/>
      <c r="DJ462" s="2"/>
      <c r="DK462" s="2"/>
      <c r="DL462" s="2"/>
      <c r="DM462" s="2"/>
      <c r="DN462" s="2"/>
      <c r="DO462" s="2"/>
      <c r="DP462" s="2"/>
      <c r="DQ462" s="2"/>
      <c r="DR462" s="2"/>
      <c r="DS462" s="2"/>
      <c r="DT462" s="2"/>
      <c r="DU462" s="2"/>
      <c r="DV462" s="2"/>
      <c r="DW462" s="2"/>
      <c r="DX462" s="2"/>
      <c r="DY462" s="2"/>
    </row>
    <row r="463" spans="1:129" hidden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O463" s="2"/>
      <c r="CP463" s="2"/>
      <c r="CQ463" s="2"/>
      <c r="CR463" s="2"/>
      <c r="CS463" s="2"/>
      <c r="CT463" s="2"/>
      <c r="CU463" s="2"/>
      <c r="CV463" s="2"/>
      <c r="CW463" s="2"/>
      <c r="CX463" s="2"/>
      <c r="CY463" s="2"/>
      <c r="CZ463" s="2"/>
      <c r="DA463" s="2"/>
      <c r="DB463" s="2"/>
      <c r="DC463" s="2"/>
      <c r="DD463" s="2"/>
      <c r="DE463" s="2"/>
      <c r="DF463" s="2"/>
      <c r="DG463" s="2"/>
      <c r="DH463" s="2"/>
      <c r="DI463" s="2"/>
      <c r="DJ463" s="2"/>
      <c r="DK463" s="2"/>
      <c r="DL463" s="2"/>
      <c r="DM463" s="2"/>
      <c r="DN463" s="2"/>
      <c r="DO463" s="2"/>
      <c r="DP463" s="2"/>
      <c r="DQ463" s="2"/>
      <c r="DR463" s="2"/>
      <c r="DS463" s="2"/>
      <c r="DT463" s="2"/>
      <c r="DU463" s="2"/>
      <c r="DV463" s="2"/>
      <c r="DW463" s="2"/>
      <c r="DX463" s="2"/>
      <c r="DY463" s="2"/>
    </row>
    <row r="464" spans="1:129" hidden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/>
      <c r="CP464" s="2"/>
      <c r="CQ464" s="2"/>
      <c r="CR464" s="2"/>
      <c r="CS464" s="2"/>
      <c r="CT464" s="2"/>
      <c r="CU464" s="2"/>
      <c r="CV464" s="2"/>
      <c r="CW464" s="2"/>
      <c r="CX464" s="2"/>
      <c r="CY464" s="2"/>
      <c r="CZ464" s="2"/>
      <c r="DA464" s="2"/>
      <c r="DB464" s="2"/>
      <c r="DC464" s="2"/>
      <c r="DD464" s="2"/>
      <c r="DE464" s="2"/>
      <c r="DF464" s="2"/>
      <c r="DG464" s="2"/>
      <c r="DH464" s="2"/>
      <c r="DI464" s="2"/>
      <c r="DJ464" s="2"/>
      <c r="DK464" s="2"/>
      <c r="DL464" s="2"/>
      <c r="DM464" s="2"/>
      <c r="DN464" s="2"/>
      <c r="DO464" s="2"/>
      <c r="DP464" s="2"/>
      <c r="DQ464" s="2"/>
      <c r="DR464" s="2"/>
      <c r="DS464" s="2"/>
      <c r="DT464" s="2"/>
      <c r="DU464" s="2"/>
      <c r="DV464" s="2"/>
      <c r="DW464" s="2"/>
      <c r="DX464" s="2"/>
      <c r="DY464" s="2"/>
    </row>
    <row r="465" spans="1:129" hidden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/>
      <c r="CP465" s="2"/>
      <c r="CQ465" s="2"/>
      <c r="CR465" s="2"/>
      <c r="CS465" s="2"/>
      <c r="CT465" s="2"/>
      <c r="CU465" s="2"/>
      <c r="CV465" s="2"/>
      <c r="CW465" s="2"/>
      <c r="CX465" s="2"/>
      <c r="CY465" s="2"/>
      <c r="CZ465" s="2"/>
      <c r="DA465" s="2"/>
      <c r="DB465" s="2"/>
      <c r="DC465" s="2"/>
      <c r="DD465" s="2"/>
      <c r="DE465" s="2"/>
      <c r="DF465" s="2"/>
      <c r="DG465" s="2"/>
      <c r="DH465" s="2"/>
      <c r="DI465" s="2"/>
      <c r="DJ465" s="2"/>
      <c r="DK465" s="2"/>
      <c r="DL465" s="2"/>
      <c r="DM465" s="2"/>
      <c r="DN465" s="2"/>
      <c r="DO465" s="2"/>
      <c r="DP465" s="2"/>
      <c r="DQ465" s="2"/>
      <c r="DR465" s="2"/>
      <c r="DS465" s="2"/>
      <c r="DT465" s="2"/>
      <c r="DU465" s="2"/>
      <c r="DV465" s="2"/>
      <c r="DW465" s="2"/>
      <c r="DX465" s="2"/>
      <c r="DY465" s="2"/>
    </row>
    <row r="466" spans="1:129" hidden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O466" s="2"/>
      <c r="CP466" s="2"/>
      <c r="CQ466" s="2"/>
      <c r="CR466" s="2"/>
      <c r="CS466" s="2"/>
      <c r="CT466" s="2"/>
      <c r="CU466" s="2"/>
      <c r="CV466" s="2"/>
      <c r="CW466" s="2"/>
      <c r="CX466" s="2"/>
      <c r="CY466" s="2"/>
      <c r="CZ466" s="2"/>
      <c r="DA466" s="2"/>
      <c r="DB466" s="2"/>
      <c r="DC466" s="2"/>
      <c r="DD466" s="2"/>
      <c r="DE466" s="2"/>
      <c r="DF466" s="2"/>
      <c r="DG466" s="2"/>
      <c r="DH466" s="2"/>
      <c r="DI466" s="2"/>
      <c r="DJ466" s="2"/>
      <c r="DK466" s="2"/>
      <c r="DL466" s="2"/>
      <c r="DM466" s="2"/>
      <c r="DN466" s="2"/>
      <c r="DO466" s="2"/>
      <c r="DP466" s="2"/>
      <c r="DQ466" s="2"/>
      <c r="DR466" s="2"/>
      <c r="DS466" s="2"/>
      <c r="DT466" s="2"/>
      <c r="DU466" s="2"/>
      <c r="DV466" s="2"/>
      <c r="DW466" s="2"/>
      <c r="DX466" s="2"/>
      <c r="DY466" s="2"/>
    </row>
    <row r="467" spans="1:129" hidden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/>
      <c r="CP467" s="2"/>
      <c r="CQ467" s="2"/>
      <c r="CR467" s="2"/>
      <c r="CS467" s="2"/>
      <c r="CT467" s="2"/>
      <c r="CU467" s="2"/>
      <c r="CV467" s="2"/>
      <c r="CW467" s="2"/>
      <c r="CX467" s="2"/>
      <c r="CY467" s="2"/>
      <c r="CZ467" s="2"/>
      <c r="DA467" s="2"/>
      <c r="DB467" s="2"/>
      <c r="DC467" s="2"/>
      <c r="DD467" s="2"/>
      <c r="DE467" s="2"/>
      <c r="DF467" s="2"/>
      <c r="DG467" s="2"/>
      <c r="DH467" s="2"/>
      <c r="DI467" s="2"/>
      <c r="DJ467" s="2"/>
      <c r="DK467" s="2"/>
      <c r="DL467" s="2"/>
      <c r="DM467" s="2"/>
      <c r="DN467" s="2"/>
      <c r="DO467" s="2"/>
      <c r="DP467" s="2"/>
      <c r="DQ467" s="2"/>
      <c r="DR467" s="2"/>
      <c r="DS467" s="2"/>
      <c r="DT467" s="2"/>
      <c r="DU467" s="2"/>
      <c r="DV467" s="2"/>
      <c r="DW467" s="2"/>
      <c r="DX467" s="2"/>
      <c r="DY467" s="2"/>
    </row>
    <row r="468" spans="1:129" hidden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/>
      <c r="CP468" s="2"/>
      <c r="CQ468" s="2"/>
      <c r="CR468" s="2"/>
      <c r="CS468" s="2"/>
      <c r="CT468" s="2"/>
      <c r="CU468" s="2"/>
      <c r="CV468" s="2"/>
      <c r="CW468" s="2"/>
      <c r="CX468" s="2"/>
      <c r="CY468" s="2"/>
      <c r="CZ468" s="2"/>
      <c r="DA468" s="2"/>
      <c r="DB468" s="2"/>
      <c r="DC468" s="2"/>
      <c r="DD468" s="2"/>
      <c r="DE468" s="2"/>
      <c r="DF468" s="2"/>
      <c r="DG468" s="2"/>
      <c r="DH468" s="2"/>
      <c r="DI468" s="2"/>
      <c r="DJ468" s="2"/>
      <c r="DK468" s="2"/>
      <c r="DL468" s="2"/>
      <c r="DM468" s="2"/>
      <c r="DN468" s="2"/>
      <c r="DO468" s="2"/>
      <c r="DP468" s="2"/>
      <c r="DQ468" s="2"/>
      <c r="DR468" s="2"/>
      <c r="DS468" s="2"/>
      <c r="DT468" s="2"/>
      <c r="DU468" s="2"/>
      <c r="DV468" s="2"/>
      <c r="DW468" s="2"/>
      <c r="DX468" s="2"/>
      <c r="DY468" s="2"/>
    </row>
    <row r="469" spans="1:129" hidden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/>
      <c r="CT469" s="2"/>
      <c r="CU469" s="2"/>
      <c r="CV469" s="2"/>
      <c r="CW469" s="2"/>
      <c r="CX469" s="2"/>
      <c r="CY469" s="2"/>
      <c r="CZ469" s="2"/>
      <c r="DA469" s="2"/>
      <c r="DB469" s="2"/>
      <c r="DC469" s="2"/>
      <c r="DD469" s="2"/>
      <c r="DE469" s="2"/>
      <c r="DF469" s="2"/>
      <c r="DG469" s="2"/>
      <c r="DH469" s="2"/>
      <c r="DI469" s="2"/>
      <c r="DJ469" s="2"/>
      <c r="DK469" s="2"/>
      <c r="DL469" s="2"/>
      <c r="DM469" s="2"/>
      <c r="DN469" s="2"/>
      <c r="DO469" s="2"/>
      <c r="DP469" s="2"/>
      <c r="DQ469" s="2"/>
      <c r="DR469" s="2"/>
      <c r="DS469" s="2"/>
      <c r="DT469" s="2"/>
      <c r="DU469" s="2"/>
      <c r="DV469" s="2"/>
      <c r="DW469" s="2"/>
      <c r="DX469" s="2"/>
      <c r="DY469" s="2"/>
    </row>
    <row r="470" spans="1:129" hidden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/>
      <c r="CP470" s="2"/>
      <c r="CQ470" s="2"/>
      <c r="CR470" s="2"/>
      <c r="CS470" s="2"/>
      <c r="CT470" s="2"/>
      <c r="CU470" s="2"/>
      <c r="CV470" s="2"/>
      <c r="CW470" s="2"/>
      <c r="CX470" s="2"/>
      <c r="CY470" s="2"/>
      <c r="CZ470" s="2"/>
      <c r="DA470" s="2"/>
      <c r="DB470" s="2"/>
      <c r="DC470" s="2"/>
      <c r="DD470" s="2"/>
      <c r="DE470" s="2"/>
      <c r="DF470" s="2"/>
      <c r="DG470" s="2"/>
      <c r="DH470" s="2"/>
      <c r="DI470" s="2"/>
      <c r="DJ470" s="2"/>
      <c r="DK470" s="2"/>
      <c r="DL470" s="2"/>
      <c r="DM470" s="2"/>
      <c r="DN470" s="2"/>
      <c r="DO470" s="2"/>
      <c r="DP470" s="2"/>
      <c r="DQ470" s="2"/>
      <c r="DR470" s="2"/>
      <c r="DS470" s="2"/>
      <c r="DT470" s="2"/>
      <c r="DU470" s="2"/>
      <c r="DV470" s="2"/>
      <c r="DW470" s="2"/>
      <c r="DX470" s="2"/>
      <c r="DY470" s="2"/>
    </row>
    <row r="471" spans="1:129" hidden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/>
      <c r="CP471" s="2"/>
      <c r="CQ471" s="2"/>
      <c r="CR471" s="2"/>
      <c r="CS471" s="2"/>
      <c r="CT471" s="2"/>
      <c r="CU471" s="2"/>
      <c r="CV471" s="2"/>
      <c r="CW471" s="2"/>
      <c r="CX471" s="2"/>
      <c r="CY471" s="2"/>
      <c r="CZ471" s="2"/>
      <c r="DA471" s="2"/>
      <c r="DB471" s="2"/>
      <c r="DC471" s="2"/>
      <c r="DD471" s="2"/>
      <c r="DE471" s="2"/>
      <c r="DF471" s="2"/>
      <c r="DG471" s="2"/>
      <c r="DH471" s="2"/>
      <c r="DI471" s="2"/>
      <c r="DJ471" s="2"/>
      <c r="DK471" s="2"/>
      <c r="DL471" s="2"/>
      <c r="DM471" s="2"/>
      <c r="DN471" s="2"/>
      <c r="DO471" s="2"/>
      <c r="DP471" s="2"/>
      <c r="DQ471" s="2"/>
      <c r="DR471" s="2"/>
      <c r="DS471" s="2"/>
      <c r="DT471" s="2"/>
      <c r="DU471" s="2"/>
      <c r="DV471" s="2"/>
      <c r="DW471" s="2"/>
      <c r="DX471" s="2"/>
      <c r="DY471" s="2"/>
    </row>
    <row r="472" spans="1:129" hidden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O472" s="2"/>
      <c r="CP472" s="2"/>
      <c r="CQ472" s="2"/>
      <c r="CR472" s="2"/>
      <c r="CS472" s="2"/>
      <c r="CT472" s="2"/>
      <c r="CU472" s="2"/>
      <c r="CV472" s="2"/>
      <c r="CW472" s="2"/>
      <c r="CX472" s="2"/>
      <c r="CY472" s="2"/>
      <c r="CZ472" s="2"/>
      <c r="DA472" s="2"/>
      <c r="DB472" s="2"/>
      <c r="DC472" s="2"/>
      <c r="DD472" s="2"/>
      <c r="DE472" s="2"/>
      <c r="DF472" s="2"/>
      <c r="DG472" s="2"/>
      <c r="DH472" s="2"/>
      <c r="DI472" s="2"/>
      <c r="DJ472" s="2"/>
      <c r="DK472" s="2"/>
      <c r="DL472" s="2"/>
      <c r="DM472" s="2"/>
      <c r="DN472" s="2"/>
      <c r="DO472" s="2"/>
      <c r="DP472" s="2"/>
      <c r="DQ472" s="2"/>
      <c r="DR472" s="2"/>
      <c r="DS472" s="2"/>
      <c r="DT472" s="2"/>
      <c r="DU472" s="2"/>
      <c r="DV472" s="2"/>
      <c r="DW472" s="2"/>
      <c r="DX472" s="2"/>
      <c r="DY472" s="2"/>
    </row>
    <row r="473" spans="1:129" hidden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/>
      <c r="CT473" s="2"/>
      <c r="CU473" s="2"/>
      <c r="CV473" s="2"/>
      <c r="CW473" s="2"/>
      <c r="CX473" s="2"/>
      <c r="CY473" s="2"/>
      <c r="CZ473" s="2"/>
      <c r="DA473" s="2"/>
      <c r="DB473" s="2"/>
      <c r="DC473" s="2"/>
      <c r="DD473" s="2"/>
      <c r="DE473" s="2"/>
      <c r="DF473" s="2"/>
      <c r="DG473" s="2"/>
      <c r="DH473" s="2"/>
      <c r="DI473" s="2"/>
      <c r="DJ473" s="2"/>
      <c r="DK473" s="2"/>
      <c r="DL473" s="2"/>
      <c r="DM473" s="2"/>
      <c r="DN473" s="2"/>
      <c r="DO473" s="2"/>
      <c r="DP473" s="2"/>
      <c r="DQ473" s="2"/>
      <c r="DR473" s="2"/>
      <c r="DS473" s="2"/>
      <c r="DT473" s="2"/>
      <c r="DU473" s="2"/>
      <c r="DV473" s="2"/>
      <c r="DW473" s="2"/>
      <c r="DX473" s="2"/>
      <c r="DY473" s="2"/>
    </row>
    <row r="474" spans="1:129" hidden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/>
      <c r="CU474" s="2"/>
      <c r="CV474" s="2"/>
      <c r="CW474" s="2"/>
      <c r="CX474" s="2"/>
      <c r="CY474" s="2"/>
      <c r="CZ474" s="2"/>
      <c r="DA474" s="2"/>
      <c r="DB474" s="2"/>
      <c r="DC474" s="2"/>
      <c r="DD474" s="2"/>
      <c r="DE474" s="2"/>
      <c r="DF474" s="2"/>
      <c r="DG474" s="2"/>
      <c r="DH474" s="2"/>
      <c r="DI474" s="2"/>
      <c r="DJ474" s="2"/>
      <c r="DK474" s="2"/>
      <c r="DL474" s="2"/>
      <c r="DM474" s="2"/>
      <c r="DN474" s="2"/>
      <c r="DO474" s="2"/>
      <c r="DP474" s="2"/>
      <c r="DQ474" s="2"/>
      <c r="DR474" s="2"/>
      <c r="DS474" s="2"/>
      <c r="DT474" s="2"/>
      <c r="DU474" s="2"/>
      <c r="DV474" s="2"/>
      <c r="DW474" s="2"/>
      <c r="DX474" s="2"/>
      <c r="DY474" s="2"/>
    </row>
    <row r="475" spans="1:129" hidden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O475" s="2"/>
      <c r="CP475" s="2"/>
      <c r="CQ475" s="2"/>
      <c r="CR475" s="2"/>
      <c r="CS475" s="2"/>
      <c r="CT475" s="2"/>
      <c r="CU475" s="2"/>
      <c r="CV475" s="2"/>
      <c r="CW475" s="2"/>
      <c r="CX475" s="2"/>
      <c r="CY475" s="2"/>
      <c r="CZ475" s="2"/>
      <c r="DA475" s="2"/>
      <c r="DB475" s="2"/>
      <c r="DC475" s="2"/>
      <c r="DD475" s="2"/>
      <c r="DE475" s="2"/>
      <c r="DF475" s="2"/>
      <c r="DG475" s="2"/>
      <c r="DH475" s="2"/>
      <c r="DI475" s="2"/>
      <c r="DJ475" s="2"/>
      <c r="DK475" s="2"/>
      <c r="DL475" s="2"/>
      <c r="DM475" s="2"/>
      <c r="DN475" s="2"/>
      <c r="DO475" s="2"/>
      <c r="DP475" s="2"/>
      <c r="DQ475" s="2"/>
      <c r="DR475" s="2"/>
      <c r="DS475" s="2"/>
      <c r="DT475" s="2"/>
      <c r="DU475" s="2"/>
      <c r="DV475" s="2"/>
      <c r="DW475" s="2"/>
      <c r="DX475" s="2"/>
      <c r="DY475" s="2"/>
    </row>
    <row r="476" spans="1:129" hidden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  <c r="CD476" s="2"/>
      <c r="CE476" s="2"/>
      <c r="CF476" s="2"/>
      <c r="CG476" s="2"/>
      <c r="CH476" s="2"/>
      <c r="CI476" s="2"/>
      <c r="CJ476" s="2"/>
      <c r="CK476" s="2"/>
      <c r="CL476" s="2"/>
      <c r="CM476" s="2"/>
      <c r="CN476" s="2"/>
      <c r="CO476" s="2"/>
      <c r="CP476" s="2"/>
      <c r="CQ476" s="2"/>
      <c r="CR476" s="2"/>
      <c r="CS476" s="2"/>
      <c r="CT476" s="2"/>
      <c r="CU476" s="2"/>
      <c r="CV476" s="2"/>
      <c r="CW476" s="2"/>
      <c r="CX476" s="2"/>
      <c r="CY476" s="2"/>
      <c r="CZ476" s="2"/>
      <c r="DA476" s="2"/>
      <c r="DB476" s="2"/>
      <c r="DC476" s="2"/>
      <c r="DD476" s="2"/>
      <c r="DE476" s="2"/>
      <c r="DF476" s="2"/>
      <c r="DG476" s="2"/>
      <c r="DH476" s="2"/>
      <c r="DI476" s="2"/>
      <c r="DJ476" s="2"/>
      <c r="DK476" s="2"/>
      <c r="DL476" s="2"/>
      <c r="DM476" s="2"/>
      <c r="DN476" s="2"/>
      <c r="DO476" s="2"/>
      <c r="DP476" s="2"/>
      <c r="DQ476" s="2"/>
      <c r="DR476" s="2"/>
      <c r="DS476" s="2"/>
      <c r="DT476" s="2"/>
      <c r="DU476" s="2"/>
      <c r="DV476" s="2"/>
      <c r="DW476" s="2"/>
      <c r="DX476" s="2"/>
      <c r="DY476" s="2"/>
    </row>
    <row r="477" spans="1:129" hidden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  <c r="CD477" s="2"/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O477" s="2"/>
      <c r="CP477" s="2"/>
      <c r="CQ477" s="2"/>
      <c r="CR477" s="2"/>
      <c r="CS477" s="2"/>
      <c r="CT477" s="2"/>
      <c r="CU477" s="2"/>
      <c r="CV477" s="2"/>
      <c r="CW477" s="2"/>
      <c r="CX477" s="2"/>
      <c r="CY477" s="2"/>
      <c r="CZ477" s="2"/>
      <c r="DA477" s="2"/>
      <c r="DB477" s="2"/>
      <c r="DC477" s="2"/>
      <c r="DD477" s="2"/>
      <c r="DE477" s="2"/>
      <c r="DF477" s="2"/>
      <c r="DG477" s="2"/>
      <c r="DH477" s="2"/>
      <c r="DI477" s="2"/>
      <c r="DJ477" s="2"/>
      <c r="DK477" s="2"/>
      <c r="DL477" s="2"/>
      <c r="DM477" s="2"/>
      <c r="DN477" s="2"/>
      <c r="DO477" s="2"/>
      <c r="DP477" s="2"/>
      <c r="DQ477" s="2"/>
      <c r="DR477" s="2"/>
      <c r="DS477" s="2"/>
      <c r="DT477" s="2"/>
      <c r="DU477" s="2"/>
      <c r="DV477" s="2"/>
      <c r="DW477" s="2"/>
      <c r="DX477" s="2"/>
      <c r="DY477" s="2"/>
    </row>
    <row r="478" spans="1:129" hidden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/>
      <c r="CN478" s="2"/>
      <c r="CO478" s="2"/>
      <c r="CP478" s="2"/>
      <c r="CQ478" s="2"/>
      <c r="CR478" s="2"/>
      <c r="CS478" s="2"/>
      <c r="CT478" s="2"/>
      <c r="CU478" s="2"/>
      <c r="CV478" s="2"/>
      <c r="CW478" s="2"/>
      <c r="CX478" s="2"/>
      <c r="CY478" s="2"/>
      <c r="CZ478" s="2"/>
      <c r="DA478" s="2"/>
      <c r="DB478" s="2"/>
      <c r="DC478" s="2"/>
      <c r="DD478" s="2"/>
      <c r="DE478" s="2"/>
      <c r="DF478" s="2"/>
      <c r="DG478" s="2"/>
      <c r="DH478" s="2"/>
      <c r="DI478" s="2"/>
      <c r="DJ478" s="2"/>
      <c r="DK478" s="2"/>
      <c r="DL478" s="2"/>
      <c r="DM478" s="2"/>
      <c r="DN478" s="2"/>
      <c r="DO478" s="2"/>
      <c r="DP478" s="2"/>
      <c r="DQ478" s="2"/>
      <c r="DR478" s="2"/>
      <c r="DS478" s="2"/>
      <c r="DT478" s="2"/>
      <c r="DU478" s="2"/>
      <c r="DV478" s="2"/>
      <c r="DW478" s="2"/>
      <c r="DX478" s="2"/>
      <c r="DY478" s="2"/>
    </row>
    <row r="479" spans="1:129" hidden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O479" s="2"/>
      <c r="CP479" s="2"/>
      <c r="CQ479" s="2"/>
      <c r="CR479" s="2"/>
      <c r="CS479" s="2"/>
      <c r="CT479" s="2"/>
      <c r="CU479" s="2"/>
      <c r="CV479" s="2"/>
      <c r="CW479" s="2"/>
      <c r="CX479" s="2"/>
      <c r="CY479" s="2"/>
      <c r="CZ479" s="2"/>
      <c r="DA479" s="2"/>
      <c r="DB479" s="2"/>
      <c r="DC479" s="2"/>
      <c r="DD479" s="2"/>
      <c r="DE479" s="2"/>
      <c r="DF479" s="2"/>
      <c r="DG479" s="2"/>
      <c r="DH479" s="2"/>
      <c r="DI479" s="2"/>
      <c r="DJ479" s="2"/>
      <c r="DK479" s="2"/>
      <c r="DL479" s="2"/>
      <c r="DM479" s="2"/>
      <c r="DN479" s="2"/>
      <c r="DO479" s="2"/>
      <c r="DP479" s="2"/>
      <c r="DQ479" s="2"/>
      <c r="DR479" s="2"/>
      <c r="DS479" s="2"/>
      <c r="DT479" s="2"/>
      <c r="DU479" s="2"/>
      <c r="DV479" s="2"/>
      <c r="DW479" s="2"/>
      <c r="DX479" s="2"/>
      <c r="DY479" s="2"/>
    </row>
    <row r="480" spans="1:129" hidden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/>
      <c r="CN480" s="2"/>
      <c r="CO480" s="2"/>
      <c r="CP480" s="2"/>
      <c r="CQ480" s="2"/>
      <c r="CR480" s="2"/>
      <c r="CS480" s="2"/>
      <c r="CT480" s="2"/>
      <c r="CU480" s="2"/>
      <c r="CV480" s="2"/>
      <c r="CW480" s="2"/>
      <c r="CX480" s="2"/>
      <c r="CY480" s="2"/>
      <c r="CZ480" s="2"/>
      <c r="DA480" s="2"/>
      <c r="DB480" s="2"/>
      <c r="DC480" s="2"/>
      <c r="DD480" s="2"/>
      <c r="DE480" s="2"/>
      <c r="DF480" s="2"/>
      <c r="DG480" s="2"/>
      <c r="DH480" s="2"/>
      <c r="DI480" s="2"/>
      <c r="DJ480" s="2"/>
      <c r="DK480" s="2"/>
      <c r="DL480" s="2"/>
      <c r="DM480" s="2"/>
      <c r="DN480" s="2"/>
      <c r="DO480" s="2"/>
      <c r="DP480" s="2"/>
      <c r="DQ480" s="2"/>
      <c r="DR480" s="2"/>
      <c r="DS480" s="2"/>
      <c r="DT480" s="2"/>
      <c r="DU480" s="2"/>
      <c r="DV480" s="2"/>
      <c r="DW480" s="2"/>
      <c r="DX480" s="2"/>
      <c r="DY480" s="2"/>
    </row>
    <row r="481" spans="1:129" hidden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  <c r="CD481" s="2"/>
      <c r="CE481" s="2"/>
      <c r="CF481" s="2"/>
      <c r="CG481" s="2"/>
      <c r="CH481" s="2"/>
      <c r="CI481" s="2"/>
      <c r="CJ481" s="2"/>
      <c r="CK481" s="2"/>
      <c r="CL481" s="2"/>
      <c r="CM481" s="2"/>
      <c r="CN481" s="2"/>
      <c r="CO481" s="2"/>
      <c r="CP481" s="2"/>
      <c r="CQ481" s="2"/>
      <c r="CR481" s="2"/>
      <c r="CS481" s="2"/>
      <c r="CT481" s="2"/>
      <c r="CU481" s="2"/>
      <c r="CV481" s="2"/>
      <c r="CW481" s="2"/>
      <c r="CX481" s="2"/>
      <c r="CY481" s="2"/>
      <c r="CZ481" s="2"/>
      <c r="DA481" s="2"/>
      <c r="DB481" s="2"/>
      <c r="DC481" s="2"/>
      <c r="DD481" s="2"/>
      <c r="DE481" s="2"/>
      <c r="DF481" s="2"/>
      <c r="DG481" s="2"/>
      <c r="DH481" s="2"/>
      <c r="DI481" s="2"/>
      <c r="DJ481" s="2"/>
      <c r="DK481" s="2"/>
      <c r="DL481" s="2"/>
      <c r="DM481" s="2"/>
      <c r="DN481" s="2"/>
      <c r="DO481" s="2"/>
      <c r="DP481" s="2"/>
      <c r="DQ481" s="2"/>
      <c r="DR481" s="2"/>
      <c r="DS481" s="2"/>
      <c r="DT481" s="2"/>
      <c r="DU481" s="2"/>
      <c r="DV481" s="2"/>
      <c r="DW481" s="2"/>
      <c r="DX481" s="2"/>
      <c r="DY481" s="2"/>
    </row>
    <row r="482" spans="1:129" hidden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/>
      <c r="CP482" s="2"/>
      <c r="CQ482" s="2"/>
      <c r="CR482" s="2"/>
      <c r="CS482" s="2"/>
      <c r="CT482" s="2"/>
      <c r="CU482" s="2"/>
      <c r="CV482" s="2"/>
      <c r="CW482" s="2"/>
      <c r="CX482" s="2"/>
      <c r="CY482" s="2"/>
      <c r="CZ482" s="2"/>
      <c r="DA482" s="2"/>
      <c r="DB482" s="2"/>
      <c r="DC482" s="2"/>
      <c r="DD482" s="2"/>
      <c r="DE482" s="2"/>
      <c r="DF482" s="2"/>
      <c r="DG482" s="2"/>
      <c r="DH482" s="2"/>
      <c r="DI482" s="2"/>
      <c r="DJ482" s="2"/>
      <c r="DK482" s="2"/>
      <c r="DL482" s="2"/>
      <c r="DM482" s="2"/>
      <c r="DN482" s="2"/>
      <c r="DO482" s="2"/>
      <c r="DP482" s="2"/>
      <c r="DQ482" s="2"/>
      <c r="DR482" s="2"/>
      <c r="DS482" s="2"/>
      <c r="DT482" s="2"/>
      <c r="DU482" s="2"/>
      <c r="DV482" s="2"/>
      <c r="DW482" s="2"/>
      <c r="DX482" s="2"/>
      <c r="DY482" s="2"/>
    </row>
    <row r="483" spans="1:129" hidden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/>
      <c r="CN483" s="2"/>
      <c r="CO483" s="2"/>
      <c r="CP483" s="2"/>
      <c r="CQ483" s="2"/>
      <c r="CR483" s="2"/>
      <c r="CS483" s="2"/>
      <c r="CT483" s="2"/>
      <c r="CU483" s="2"/>
      <c r="CV483" s="2"/>
      <c r="CW483" s="2"/>
      <c r="CX483" s="2"/>
      <c r="CY483" s="2"/>
      <c r="CZ483" s="2"/>
      <c r="DA483" s="2"/>
      <c r="DB483" s="2"/>
      <c r="DC483" s="2"/>
      <c r="DD483" s="2"/>
      <c r="DE483" s="2"/>
      <c r="DF483" s="2"/>
      <c r="DG483" s="2"/>
      <c r="DH483" s="2"/>
      <c r="DI483" s="2"/>
      <c r="DJ483" s="2"/>
      <c r="DK483" s="2"/>
      <c r="DL483" s="2"/>
      <c r="DM483" s="2"/>
      <c r="DN483" s="2"/>
      <c r="DO483" s="2"/>
      <c r="DP483" s="2"/>
      <c r="DQ483" s="2"/>
      <c r="DR483" s="2"/>
      <c r="DS483" s="2"/>
      <c r="DT483" s="2"/>
      <c r="DU483" s="2"/>
      <c r="DV483" s="2"/>
      <c r="DW483" s="2"/>
      <c r="DX483" s="2"/>
      <c r="DY483" s="2"/>
    </row>
    <row r="484" spans="1:129" hidden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O484" s="2"/>
      <c r="CP484" s="2"/>
      <c r="CQ484" s="2"/>
      <c r="CR484" s="2"/>
      <c r="CS484" s="2"/>
      <c r="CT484" s="2"/>
      <c r="CU484" s="2"/>
      <c r="CV484" s="2"/>
      <c r="CW484" s="2"/>
      <c r="CX484" s="2"/>
      <c r="CY484" s="2"/>
      <c r="CZ484" s="2"/>
      <c r="DA484" s="2"/>
      <c r="DB484" s="2"/>
      <c r="DC484" s="2"/>
      <c r="DD484" s="2"/>
      <c r="DE484" s="2"/>
      <c r="DF484" s="2"/>
      <c r="DG484" s="2"/>
      <c r="DH484" s="2"/>
      <c r="DI484" s="2"/>
      <c r="DJ484" s="2"/>
      <c r="DK484" s="2"/>
      <c r="DL484" s="2"/>
      <c r="DM484" s="2"/>
      <c r="DN484" s="2"/>
      <c r="DO484" s="2"/>
      <c r="DP484" s="2"/>
      <c r="DQ484" s="2"/>
      <c r="DR484" s="2"/>
      <c r="DS484" s="2"/>
      <c r="DT484" s="2"/>
      <c r="DU484" s="2"/>
      <c r="DV484" s="2"/>
      <c r="DW484" s="2"/>
      <c r="DX484" s="2"/>
      <c r="DY484" s="2"/>
    </row>
    <row r="485" spans="1:129" hidden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O485" s="2"/>
      <c r="CP485" s="2"/>
      <c r="CQ485" s="2"/>
      <c r="CR485" s="2"/>
      <c r="CS485" s="2"/>
      <c r="CT485" s="2"/>
      <c r="CU485" s="2"/>
      <c r="CV485" s="2"/>
      <c r="CW485" s="2"/>
      <c r="CX485" s="2"/>
      <c r="CY485" s="2"/>
      <c r="CZ485" s="2"/>
      <c r="DA485" s="2"/>
      <c r="DB485" s="2"/>
      <c r="DC485" s="2"/>
      <c r="DD485" s="2"/>
      <c r="DE485" s="2"/>
      <c r="DF485" s="2"/>
      <c r="DG485" s="2"/>
      <c r="DH485" s="2"/>
      <c r="DI485" s="2"/>
      <c r="DJ485" s="2"/>
      <c r="DK485" s="2"/>
      <c r="DL485" s="2"/>
      <c r="DM485" s="2"/>
      <c r="DN485" s="2"/>
      <c r="DO485" s="2"/>
      <c r="DP485" s="2"/>
      <c r="DQ485" s="2"/>
      <c r="DR485" s="2"/>
      <c r="DS485" s="2"/>
      <c r="DT485" s="2"/>
      <c r="DU485" s="2"/>
      <c r="DV485" s="2"/>
      <c r="DW485" s="2"/>
      <c r="DX485" s="2"/>
      <c r="DY485" s="2"/>
    </row>
    <row r="486" spans="1:129" hidden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O486" s="2"/>
      <c r="CP486" s="2"/>
      <c r="CQ486" s="2"/>
      <c r="CR486" s="2"/>
      <c r="CS486" s="2"/>
      <c r="CT486" s="2"/>
      <c r="CU486" s="2"/>
      <c r="CV486" s="2"/>
      <c r="CW486" s="2"/>
      <c r="CX486" s="2"/>
      <c r="CY486" s="2"/>
      <c r="CZ486" s="2"/>
      <c r="DA486" s="2"/>
      <c r="DB486" s="2"/>
      <c r="DC486" s="2"/>
      <c r="DD486" s="2"/>
      <c r="DE486" s="2"/>
      <c r="DF486" s="2"/>
      <c r="DG486" s="2"/>
      <c r="DH486" s="2"/>
      <c r="DI486" s="2"/>
      <c r="DJ486" s="2"/>
      <c r="DK486" s="2"/>
      <c r="DL486" s="2"/>
      <c r="DM486" s="2"/>
      <c r="DN486" s="2"/>
      <c r="DO486" s="2"/>
      <c r="DP486" s="2"/>
      <c r="DQ486" s="2"/>
      <c r="DR486" s="2"/>
      <c r="DS486" s="2"/>
      <c r="DT486" s="2"/>
      <c r="DU486" s="2"/>
      <c r="DV486" s="2"/>
      <c r="DW486" s="2"/>
      <c r="DX486" s="2"/>
      <c r="DY486" s="2"/>
    </row>
    <row r="487" spans="1:129" hidden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/>
      <c r="CP487" s="2"/>
      <c r="CQ487" s="2"/>
      <c r="CR487" s="2"/>
      <c r="CS487" s="2"/>
      <c r="CT487" s="2"/>
      <c r="CU487" s="2"/>
      <c r="CV487" s="2"/>
      <c r="CW487" s="2"/>
      <c r="CX487" s="2"/>
      <c r="CY487" s="2"/>
      <c r="CZ487" s="2"/>
      <c r="DA487" s="2"/>
      <c r="DB487" s="2"/>
      <c r="DC487" s="2"/>
      <c r="DD487" s="2"/>
      <c r="DE487" s="2"/>
      <c r="DF487" s="2"/>
      <c r="DG487" s="2"/>
      <c r="DH487" s="2"/>
      <c r="DI487" s="2"/>
      <c r="DJ487" s="2"/>
      <c r="DK487" s="2"/>
      <c r="DL487" s="2"/>
      <c r="DM487" s="2"/>
      <c r="DN487" s="2"/>
      <c r="DO487" s="2"/>
      <c r="DP487" s="2"/>
      <c r="DQ487" s="2"/>
      <c r="DR487" s="2"/>
      <c r="DS487" s="2"/>
      <c r="DT487" s="2"/>
      <c r="DU487" s="2"/>
      <c r="DV487" s="2"/>
      <c r="DW487" s="2"/>
      <c r="DX487" s="2"/>
      <c r="DY487" s="2"/>
    </row>
    <row r="488" spans="1:129" hidden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  <c r="CD488" s="2"/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O488" s="2"/>
      <c r="CP488" s="2"/>
      <c r="CQ488" s="2"/>
      <c r="CR488" s="2"/>
      <c r="CS488" s="2"/>
      <c r="CT488" s="2"/>
      <c r="CU488" s="2"/>
      <c r="CV488" s="2"/>
      <c r="CW488" s="2"/>
      <c r="CX488" s="2"/>
      <c r="CY488" s="2"/>
      <c r="CZ488" s="2"/>
      <c r="DA488" s="2"/>
      <c r="DB488" s="2"/>
      <c r="DC488" s="2"/>
      <c r="DD488" s="2"/>
      <c r="DE488" s="2"/>
      <c r="DF488" s="2"/>
      <c r="DG488" s="2"/>
      <c r="DH488" s="2"/>
      <c r="DI488" s="2"/>
      <c r="DJ488" s="2"/>
      <c r="DK488" s="2"/>
      <c r="DL488" s="2"/>
      <c r="DM488" s="2"/>
      <c r="DN488" s="2"/>
      <c r="DO488" s="2"/>
      <c r="DP488" s="2"/>
      <c r="DQ488" s="2"/>
      <c r="DR488" s="2"/>
      <c r="DS488" s="2"/>
      <c r="DT488" s="2"/>
      <c r="DU488" s="2"/>
      <c r="DV488" s="2"/>
      <c r="DW488" s="2"/>
      <c r="DX488" s="2"/>
      <c r="DY488" s="2"/>
    </row>
    <row r="489" spans="1:129" hidden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  <c r="CD489" s="2"/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O489" s="2"/>
      <c r="CP489" s="2"/>
      <c r="CQ489" s="2"/>
      <c r="CR489" s="2"/>
      <c r="CS489" s="2"/>
      <c r="CT489" s="2"/>
      <c r="CU489" s="2"/>
      <c r="CV489" s="2"/>
      <c r="CW489" s="2"/>
      <c r="CX489" s="2"/>
      <c r="CY489" s="2"/>
      <c r="CZ489" s="2"/>
      <c r="DA489" s="2"/>
      <c r="DB489" s="2"/>
      <c r="DC489" s="2"/>
      <c r="DD489" s="2"/>
      <c r="DE489" s="2"/>
      <c r="DF489" s="2"/>
      <c r="DG489" s="2"/>
      <c r="DH489" s="2"/>
      <c r="DI489" s="2"/>
      <c r="DJ489" s="2"/>
      <c r="DK489" s="2"/>
      <c r="DL489" s="2"/>
      <c r="DM489" s="2"/>
      <c r="DN489" s="2"/>
      <c r="DO489" s="2"/>
      <c r="DP489" s="2"/>
      <c r="DQ489" s="2"/>
      <c r="DR489" s="2"/>
      <c r="DS489" s="2"/>
      <c r="DT489" s="2"/>
      <c r="DU489" s="2"/>
      <c r="DV489" s="2"/>
      <c r="DW489" s="2"/>
      <c r="DX489" s="2"/>
      <c r="DY489" s="2"/>
    </row>
    <row r="490" spans="1:129" hidden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  <c r="CV490" s="2"/>
      <c r="CW490" s="2"/>
      <c r="CX490" s="2"/>
      <c r="CY490" s="2"/>
      <c r="CZ490" s="2"/>
      <c r="DA490" s="2"/>
      <c r="DB490" s="2"/>
      <c r="DC490" s="2"/>
      <c r="DD490" s="2"/>
      <c r="DE490" s="2"/>
      <c r="DF490" s="2"/>
      <c r="DG490" s="2"/>
      <c r="DH490" s="2"/>
      <c r="DI490" s="2"/>
      <c r="DJ490" s="2"/>
      <c r="DK490" s="2"/>
      <c r="DL490" s="2"/>
      <c r="DM490" s="2"/>
      <c r="DN490" s="2"/>
      <c r="DO490" s="2"/>
      <c r="DP490" s="2"/>
      <c r="DQ490" s="2"/>
      <c r="DR490" s="2"/>
      <c r="DS490" s="2"/>
      <c r="DT490" s="2"/>
      <c r="DU490" s="2"/>
      <c r="DV490" s="2"/>
      <c r="DW490" s="2"/>
      <c r="DX490" s="2"/>
      <c r="DY490" s="2"/>
    </row>
    <row r="491" spans="1:129" hidden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/>
      <c r="CU491" s="2"/>
      <c r="CV491" s="2"/>
      <c r="CW491" s="2"/>
      <c r="CX491" s="2"/>
      <c r="CY491" s="2"/>
      <c r="CZ491" s="2"/>
      <c r="DA491" s="2"/>
      <c r="DB491" s="2"/>
      <c r="DC491" s="2"/>
      <c r="DD491" s="2"/>
      <c r="DE491" s="2"/>
      <c r="DF491" s="2"/>
      <c r="DG491" s="2"/>
      <c r="DH491" s="2"/>
      <c r="DI491" s="2"/>
      <c r="DJ491" s="2"/>
      <c r="DK491" s="2"/>
      <c r="DL491" s="2"/>
      <c r="DM491" s="2"/>
      <c r="DN491" s="2"/>
      <c r="DO491" s="2"/>
      <c r="DP491" s="2"/>
      <c r="DQ491" s="2"/>
      <c r="DR491" s="2"/>
      <c r="DS491" s="2"/>
      <c r="DT491" s="2"/>
      <c r="DU491" s="2"/>
      <c r="DV491" s="2"/>
      <c r="DW491" s="2"/>
      <c r="DX491" s="2"/>
      <c r="DY491" s="2"/>
    </row>
    <row r="492" spans="1:129" hidden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O492" s="2"/>
      <c r="CP492" s="2"/>
      <c r="CQ492" s="2"/>
      <c r="CR492" s="2"/>
      <c r="CS492" s="2"/>
      <c r="CT492" s="2"/>
      <c r="CU492" s="2"/>
      <c r="CV492" s="2"/>
      <c r="CW492" s="2"/>
      <c r="CX492" s="2"/>
      <c r="CY492" s="2"/>
      <c r="CZ492" s="2"/>
      <c r="DA492" s="2"/>
      <c r="DB492" s="2"/>
      <c r="DC492" s="2"/>
      <c r="DD492" s="2"/>
      <c r="DE492" s="2"/>
      <c r="DF492" s="2"/>
      <c r="DG492" s="2"/>
      <c r="DH492" s="2"/>
      <c r="DI492" s="2"/>
      <c r="DJ492" s="2"/>
      <c r="DK492" s="2"/>
      <c r="DL492" s="2"/>
      <c r="DM492" s="2"/>
      <c r="DN492" s="2"/>
      <c r="DO492" s="2"/>
      <c r="DP492" s="2"/>
      <c r="DQ492" s="2"/>
      <c r="DR492" s="2"/>
      <c r="DS492" s="2"/>
      <c r="DT492" s="2"/>
      <c r="DU492" s="2"/>
      <c r="DV492" s="2"/>
      <c r="DW492" s="2"/>
      <c r="DX492" s="2"/>
      <c r="DY492" s="2"/>
    </row>
    <row r="493" spans="1:129" hidden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/>
      <c r="CP493" s="2"/>
      <c r="CQ493" s="2"/>
      <c r="CR493" s="2"/>
      <c r="CS493" s="2"/>
      <c r="CT493" s="2"/>
      <c r="CU493" s="2"/>
      <c r="CV493" s="2"/>
      <c r="CW493" s="2"/>
      <c r="CX493" s="2"/>
      <c r="CY493" s="2"/>
      <c r="CZ493" s="2"/>
      <c r="DA493" s="2"/>
      <c r="DB493" s="2"/>
      <c r="DC493" s="2"/>
      <c r="DD493" s="2"/>
      <c r="DE493" s="2"/>
      <c r="DF493" s="2"/>
      <c r="DG493" s="2"/>
      <c r="DH493" s="2"/>
      <c r="DI493" s="2"/>
      <c r="DJ493" s="2"/>
      <c r="DK493" s="2"/>
      <c r="DL493" s="2"/>
      <c r="DM493" s="2"/>
      <c r="DN493" s="2"/>
      <c r="DO493" s="2"/>
      <c r="DP493" s="2"/>
      <c r="DQ493" s="2"/>
      <c r="DR493" s="2"/>
      <c r="DS493" s="2"/>
      <c r="DT493" s="2"/>
      <c r="DU493" s="2"/>
      <c r="DV493" s="2"/>
      <c r="DW493" s="2"/>
      <c r="DX493" s="2"/>
      <c r="DY493" s="2"/>
    </row>
    <row r="494" spans="1:129" hidden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/>
      <c r="CP494" s="2"/>
      <c r="CQ494" s="2"/>
      <c r="CR494" s="2"/>
      <c r="CS494" s="2"/>
      <c r="CT494" s="2"/>
      <c r="CU494" s="2"/>
      <c r="CV494" s="2"/>
      <c r="CW494" s="2"/>
      <c r="CX494" s="2"/>
      <c r="CY494" s="2"/>
      <c r="CZ494" s="2"/>
      <c r="DA494" s="2"/>
      <c r="DB494" s="2"/>
      <c r="DC494" s="2"/>
      <c r="DD494" s="2"/>
      <c r="DE494" s="2"/>
      <c r="DF494" s="2"/>
      <c r="DG494" s="2"/>
      <c r="DH494" s="2"/>
      <c r="DI494" s="2"/>
      <c r="DJ494" s="2"/>
      <c r="DK494" s="2"/>
      <c r="DL494" s="2"/>
      <c r="DM494" s="2"/>
      <c r="DN494" s="2"/>
      <c r="DO494" s="2"/>
      <c r="DP494" s="2"/>
      <c r="DQ494" s="2"/>
      <c r="DR494" s="2"/>
      <c r="DS494" s="2"/>
      <c r="DT494" s="2"/>
      <c r="DU494" s="2"/>
      <c r="DV494" s="2"/>
      <c r="DW494" s="2"/>
      <c r="DX494" s="2"/>
      <c r="DY494" s="2"/>
    </row>
    <row r="495" spans="1:129" hidden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/>
      <c r="CN495" s="2"/>
      <c r="CO495" s="2"/>
      <c r="CP495" s="2"/>
      <c r="CQ495" s="2"/>
      <c r="CR495" s="2"/>
      <c r="CS495" s="2"/>
      <c r="CT495" s="2"/>
      <c r="CU495" s="2"/>
      <c r="CV495" s="2"/>
      <c r="CW495" s="2"/>
      <c r="CX495" s="2"/>
      <c r="CY495" s="2"/>
      <c r="CZ495" s="2"/>
      <c r="DA495" s="2"/>
      <c r="DB495" s="2"/>
      <c r="DC495" s="2"/>
      <c r="DD495" s="2"/>
      <c r="DE495" s="2"/>
      <c r="DF495" s="2"/>
      <c r="DG495" s="2"/>
      <c r="DH495" s="2"/>
      <c r="DI495" s="2"/>
      <c r="DJ495" s="2"/>
      <c r="DK495" s="2"/>
      <c r="DL495" s="2"/>
      <c r="DM495" s="2"/>
      <c r="DN495" s="2"/>
      <c r="DO495" s="2"/>
      <c r="DP495" s="2"/>
      <c r="DQ495" s="2"/>
      <c r="DR495" s="2"/>
      <c r="DS495" s="2"/>
      <c r="DT495" s="2"/>
      <c r="DU495" s="2"/>
      <c r="DV495" s="2"/>
      <c r="DW495" s="2"/>
      <c r="DX495" s="2"/>
      <c r="DY495" s="2"/>
    </row>
    <row r="496" spans="1:129" hidden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/>
      <c r="CN496" s="2"/>
      <c r="CO496" s="2"/>
      <c r="CP496" s="2"/>
      <c r="CQ496" s="2"/>
      <c r="CR496" s="2"/>
      <c r="CS496" s="2"/>
      <c r="CT496" s="2"/>
      <c r="CU496" s="2"/>
      <c r="CV496" s="2"/>
      <c r="CW496" s="2"/>
      <c r="CX496" s="2"/>
      <c r="CY496" s="2"/>
      <c r="CZ496" s="2"/>
      <c r="DA496" s="2"/>
      <c r="DB496" s="2"/>
      <c r="DC496" s="2"/>
      <c r="DD496" s="2"/>
      <c r="DE496" s="2"/>
      <c r="DF496" s="2"/>
      <c r="DG496" s="2"/>
      <c r="DH496" s="2"/>
      <c r="DI496" s="2"/>
      <c r="DJ496" s="2"/>
      <c r="DK496" s="2"/>
      <c r="DL496" s="2"/>
      <c r="DM496" s="2"/>
      <c r="DN496" s="2"/>
      <c r="DO496" s="2"/>
      <c r="DP496" s="2"/>
      <c r="DQ496" s="2"/>
      <c r="DR496" s="2"/>
      <c r="DS496" s="2"/>
      <c r="DT496" s="2"/>
      <c r="DU496" s="2"/>
      <c r="DV496" s="2"/>
      <c r="DW496" s="2"/>
      <c r="DX496" s="2"/>
      <c r="DY496" s="2"/>
    </row>
    <row r="497" spans="1:129" hidden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/>
      <c r="CN497" s="2"/>
      <c r="CO497" s="2"/>
      <c r="CP497" s="2"/>
      <c r="CQ497" s="2"/>
      <c r="CR497" s="2"/>
      <c r="CS497" s="2"/>
      <c r="CT497" s="2"/>
      <c r="CU497" s="2"/>
      <c r="CV497" s="2"/>
      <c r="CW497" s="2"/>
      <c r="CX497" s="2"/>
      <c r="CY497" s="2"/>
      <c r="CZ497" s="2"/>
      <c r="DA497" s="2"/>
      <c r="DB497" s="2"/>
      <c r="DC497" s="2"/>
      <c r="DD497" s="2"/>
      <c r="DE497" s="2"/>
      <c r="DF497" s="2"/>
      <c r="DG497" s="2"/>
      <c r="DH497" s="2"/>
      <c r="DI497" s="2"/>
      <c r="DJ497" s="2"/>
      <c r="DK497" s="2"/>
      <c r="DL497" s="2"/>
      <c r="DM497" s="2"/>
      <c r="DN497" s="2"/>
      <c r="DO497" s="2"/>
      <c r="DP497" s="2"/>
      <c r="DQ497" s="2"/>
      <c r="DR497" s="2"/>
      <c r="DS497" s="2"/>
      <c r="DT497" s="2"/>
      <c r="DU497" s="2"/>
      <c r="DV497" s="2"/>
      <c r="DW497" s="2"/>
      <c r="DX497" s="2"/>
      <c r="DY497" s="2"/>
    </row>
    <row r="498" spans="1:129" hidden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/>
      <c r="CP498" s="2"/>
      <c r="CQ498" s="2"/>
      <c r="CR498" s="2"/>
      <c r="CS498" s="2"/>
      <c r="CT498" s="2"/>
      <c r="CU498" s="2"/>
      <c r="CV498" s="2"/>
      <c r="CW498" s="2"/>
      <c r="CX498" s="2"/>
      <c r="CY498" s="2"/>
      <c r="CZ498" s="2"/>
      <c r="DA498" s="2"/>
      <c r="DB498" s="2"/>
      <c r="DC498" s="2"/>
      <c r="DD498" s="2"/>
      <c r="DE498" s="2"/>
      <c r="DF498" s="2"/>
      <c r="DG498" s="2"/>
      <c r="DH498" s="2"/>
      <c r="DI498" s="2"/>
      <c r="DJ498" s="2"/>
      <c r="DK498" s="2"/>
      <c r="DL498" s="2"/>
      <c r="DM498" s="2"/>
      <c r="DN498" s="2"/>
      <c r="DO498" s="2"/>
      <c r="DP498" s="2"/>
      <c r="DQ498" s="2"/>
      <c r="DR498" s="2"/>
      <c r="DS498" s="2"/>
      <c r="DT498" s="2"/>
      <c r="DU498" s="2"/>
      <c r="DV498" s="2"/>
      <c r="DW498" s="2"/>
      <c r="DX498" s="2"/>
      <c r="DY498" s="2"/>
    </row>
    <row r="499" spans="1:129" hidden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/>
      <c r="CP499" s="2"/>
      <c r="CQ499" s="2"/>
      <c r="CR499" s="2"/>
      <c r="CS499" s="2"/>
      <c r="CT499" s="2"/>
      <c r="CU499" s="2"/>
      <c r="CV499" s="2"/>
      <c r="CW499" s="2"/>
      <c r="CX499" s="2"/>
      <c r="CY499" s="2"/>
      <c r="CZ499" s="2"/>
      <c r="DA499" s="2"/>
      <c r="DB499" s="2"/>
      <c r="DC499" s="2"/>
      <c r="DD499" s="2"/>
      <c r="DE499" s="2"/>
      <c r="DF499" s="2"/>
      <c r="DG499" s="2"/>
      <c r="DH499" s="2"/>
      <c r="DI499" s="2"/>
      <c r="DJ499" s="2"/>
      <c r="DK499" s="2"/>
      <c r="DL499" s="2"/>
      <c r="DM499" s="2"/>
      <c r="DN499" s="2"/>
      <c r="DO499" s="2"/>
      <c r="DP499" s="2"/>
      <c r="DQ499" s="2"/>
      <c r="DR499" s="2"/>
      <c r="DS499" s="2"/>
      <c r="DT499" s="2"/>
      <c r="DU499" s="2"/>
      <c r="DV499" s="2"/>
      <c r="DW499" s="2"/>
      <c r="DX499" s="2"/>
      <c r="DY499" s="2"/>
    </row>
    <row r="500" spans="1:129" hidden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/>
      <c r="CP500" s="2"/>
      <c r="CQ500" s="2"/>
      <c r="CR500" s="2"/>
      <c r="CS500" s="2"/>
      <c r="CT500" s="2"/>
      <c r="CU500" s="2"/>
      <c r="CV500" s="2"/>
      <c r="CW500" s="2"/>
      <c r="CX500" s="2"/>
      <c r="CY500" s="2"/>
      <c r="CZ500" s="2"/>
      <c r="DA500" s="2"/>
      <c r="DB500" s="2"/>
      <c r="DC500" s="2"/>
      <c r="DD500" s="2"/>
      <c r="DE500" s="2"/>
      <c r="DF500" s="2"/>
      <c r="DG500" s="2"/>
      <c r="DH500" s="2"/>
      <c r="DI500" s="2"/>
      <c r="DJ500" s="2"/>
      <c r="DK500" s="2"/>
      <c r="DL500" s="2"/>
      <c r="DM500" s="2"/>
      <c r="DN500" s="2"/>
      <c r="DO500" s="2"/>
      <c r="DP500" s="2"/>
      <c r="DQ500" s="2"/>
      <c r="DR500" s="2"/>
      <c r="DS500" s="2"/>
      <c r="DT500" s="2"/>
      <c r="DU500" s="2"/>
      <c r="DV500" s="2"/>
      <c r="DW500" s="2"/>
      <c r="DX500" s="2"/>
      <c r="DY500" s="2"/>
    </row>
    <row r="501" spans="1:129" hidden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/>
      <c r="CP501" s="2"/>
      <c r="CQ501" s="2"/>
      <c r="CR501" s="2"/>
      <c r="CS501" s="2"/>
      <c r="CT501" s="2"/>
      <c r="CU501" s="2"/>
      <c r="CV501" s="2"/>
      <c r="CW501" s="2"/>
      <c r="CX501" s="2"/>
      <c r="CY501" s="2"/>
      <c r="CZ501" s="2"/>
      <c r="DA501" s="2"/>
      <c r="DB501" s="2"/>
      <c r="DC501" s="2"/>
      <c r="DD501" s="2"/>
      <c r="DE501" s="2"/>
      <c r="DF501" s="2"/>
      <c r="DG501" s="2"/>
      <c r="DH501" s="2"/>
      <c r="DI501" s="2"/>
      <c r="DJ501" s="2"/>
      <c r="DK501" s="2"/>
      <c r="DL501" s="2"/>
      <c r="DM501" s="2"/>
      <c r="DN501" s="2"/>
      <c r="DO501" s="2"/>
      <c r="DP501" s="2"/>
      <c r="DQ501" s="2"/>
      <c r="DR501" s="2"/>
      <c r="DS501" s="2"/>
      <c r="DT501" s="2"/>
      <c r="DU501" s="2"/>
      <c r="DV501" s="2"/>
      <c r="DW501" s="2"/>
      <c r="DX501" s="2"/>
      <c r="DY501" s="2"/>
    </row>
    <row r="502" spans="1:129" hidden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/>
      <c r="CP502" s="2"/>
      <c r="CQ502" s="2"/>
      <c r="CR502" s="2"/>
      <c r="CS502" s="2"/>
      <c r="CT502" s="2"/>
      <c r="CU502" s="2"/>
      <c r="CV502" s="2"/>
      <c r="CW502" s="2"/>
      <c r="CX502" s="2"/>
      <c r="CY502" s="2"/>
      <c r="CZ502" s="2"/>
      <c r="DA502" s="2"/>
      <c r="DB502" s="2"/>
      <c r="DC502" s="2"/>
      <c r="DD502" s="2"/>
      <c r="DE502" s="2"/>
      <c r="DF502" s="2"/>
      <c r="DG502" s="2"/>
      <c r="DH502" s="2"/>
      <c r="DI502" s="2"/>
      <c r="DJ502" s="2"/>
      <c r="DK502" s="2"/>
      <c r="DL502" s="2"/>
      <c r="DM502" s="2"/>
      <c r="DN502" s="2"/>
      <c r="DO502" s="2"/>
      <c r="DP502" s="2"/>
      <c r="DQ502" s="2"/>
      <c r="DR502" s="2"/>
      <c r="DS502" s="2"/>
      <c r="DT502" s="2"/>
      <c r="DU502" s="2"/>
      <c r="DV502" s="2"/>
      <c r="DW502" s="2"/>
      <c r="DX502" s="2"/>
      <c r="DY502" s="2"/>
    </row>
    <row r="503" spans="1:129" hidden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/>
      <c r="CP503" s="2"/>
      <c r="CQ503" s="2"/>
      <c r="CR503" s="2"/>
      <c r="CS503" s="2"/>
      <c r="CT503" s="2"/>
      <c r="CU503" s="2"/>
      <c r="CV503" s="2"/>
      <c r="CW503" s="2"/>
      <c r="CX503" s="2"/>
      <c r="CY503" s="2"/>
      <c r="CZ503" s="2"/>
      <c r="DA503" s="2"/>
      <c r="DB503" s="2"/>
      <c r="DC503" s="2"/>
      <c r="DD503" s="2"/>
      <c r="DE503" s="2"/>
      <c r="DF503" s="2"/>
      <c r="DG503" s="2"/>
      <c r="DH503" s="2"/>
      <c r="DI503" s="2"/>
      <c r="DJ503" s="2"/>
      <c r="DK503" s="2"/>
      <c r="DL503" s="2"/>
      <c r="DM503" s="2"/>
      <c r="DN503" s="2"/>
      <c r="DO503" s="2"/>
      <c r="DP503" s="2"/>
      <c r="DQ503" s="2"/>
      <c r="DR503" s="2"/>
      <c r="DS503" s="2"/>
      <c r="DT503" s="2"/>
      <c r="DU503" s="2"/>
      <c r="DV503" s="2"/>
      <c r="DW503" s="2"/>
      <c r="DX503" s="2"/>
      <c r="DY503" s="2"/>
    </row>
    <row r="504" spans="1:129" hidden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/>
      <c r="CP504" s="2"/>
      <c r="CQ504" s="2"/>
      <c r="CR504" s="2"/>
      <c r="CS504" s="2"/>
      <c r="CT504" s="2"/>
      <c r="CU504" s="2"/>
      <c r="CV504" s="2"/>
      <c r="CW504" s="2"/>
      <c r="CX504" s="2"/>
      <c r="CY504" s="2"/>
      <c r="CZ504" s="2"/>
      <c r="DA504" s="2"/>
      <c r="DB504" s="2"/>
      <c r="DC504" s="2"/>
      <c r="DD504" s="2"/>
      <c r="DE504" s="2"/>
      <c r="DF504" s="2"/>
      <c r="DG504" s="2"/>
      <c r="DH504" s="2"/>
      <c r="DI504" s="2"/>
      <c r="DJ504" s="2"/>
      <c r="DK504" s="2"/>
      <c r="DL504" s="2"/>
      <c r="DM504" s="2"/>
      <c r="DN504" s="2"/>
      <c r="DO504" s="2"/>
      <c r="DP504" s="2"/>
      <c r="DQ504" s="2"/>
      <c r="DR504" s="2"/>
      <c r="DS504" s="2"/>
      <c r="DT504" s="2"/>
      <c r="DU504" s="2"/>
      <c r="DV504" s="2"/>
      <c r="DW504" s="2"/>
      <c r="DX504" s="2"/>
      <c r="DY504" s="2"/>
    </row>
    <row r="505" spans="1:129" hidden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O505" s="2"/>
      <c r="CP505" s="2"/>
      <c r="CQ505" s="2"/>
      <c r="CR505" s="2"/>
      <c r="CS505" s="2"/>
      <c r="CT505" s="2"/>
      <c r="CU505" s="2"/>
      <c r="CV505" s="2"/>
      <c r="CW505" s="2"/>
      <c r="CX505" s="2"/>
      <c r="CY505" s="2"/>
      <c r="CZ505" s="2"/>
      <c r="DA505" s="2"/>
      <c r="DB505" s="2"/>
      <c r="DC505" s="2"/>
      <c r="DD505" s="2"/>
      <c r="DE505" s="2"/>
      <c r="DF505" s="2"/>
      <c r="DG505" s="2"/>
      <c r="DH505" s="2"/>
      <c r="DI505" s="2"/>
      <c r="DJ505" s="2"/>
      <c r="DK505" s="2"/>
      <c r="DL505" s="2"/>
      <c r="DM505" s="2"/>
      <c r="DN505" s="2"/>
      <c r="DO505" s="2"/>
      <c r="DP505" s="2"/>
      <c r="DQ505" s="2"/>
      <c r="DR505" s="2"/>
      <c r="DS505" s="2"/>
      <c r="DT505" s="2"/>
      <c r="DU505" s="2"/>
      <c r="DV505" s="2"/>
      <c r="DW505" s="2"/>
      <c r="DX505" s="2"/>
      <c r="DY505" s="2"/>
    </row>
    <row r="506" spans="1:129" hidden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  <c r="CD506" s="2"/>
      <c r="CE506" s="2"/>
      <c r="CF506" s="2"/>
      <c r="CG506" s="2"/>
      <c r="CH506" s="2"/>
      <c r="CI506" s="2"/>
      <c r="CJ506" s="2"/>
      <c r="CK506" s="2"/>
      <c r="CL506" s="2"/>
      <c r="CM506" s="2"/>
      <c r="CN506" s="2"/>
      <c r="CO506" s="2"/>
      <c r="CP506" s="2"/>
      <c r="CQ506" s="2"/>
      <c r="CR506" s="2"/>
      <c r="CS506" s="2"/>
      <c r="CT506" s="2"/>
      <c r="CU506" s="2"/>
      <c r="CV506" s="2"/>
      <c r="CW506" s="2"/>
      <c r="CX506" s="2"/>
      <c r="CY506" s="2"/>
      <c r="CZ506" s="2"/>
      <c r="DA506" s="2"/>
      <c r="DB506" s="2"/>
      <c r="DC506" s="2"/>
      <c r="DD506" s="2"/>
      <c r="DE506" s="2"/>
      <c r="DF506" s="2"/>
      <c r="DG506" s="2"/>
      <c r="DH506" s="2"/>
      <c r="DI506" s="2"/>
      <c r="DJ506" s="2"/>
      <c r="DK506" s="2"/>
      <c r="DL506" s="2"/>
      <c r="DM506" s="2"/>
      <c r="DN506" s="2"/>
      <c r="DO506" s="2"/>
      <c r="DP506" s="2"/>
      <c r="DQ506" s="2"/>
      <c r="DR506" s="2"/>
      <c r="DS506" s="2"/>
      <c r="DT506" s="2"/>
      <c r="DU506" s="2"/>
      <c r="DV506" s="2"/>
      <c r="DW506" s="2"/>
      <c r="DX506" s="2"/>
      <c r="DY506" s="2"/>
    </row>
    <row r="507" spans="1:129" hidden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  <c r="CD507" s="2"/>
      <c r="CE507" s="2"/>
      <c r="CF507" s="2"/>
      <c r="CG507" s="2"/>
      <c r="CH507" s="2"/>
      <c r="CI507" s="2"/>
      <c r="CJ507" s="2"/>
      <c r="CK507" s="2"/>
      <c r="CL507" s="2"/>
      <c r="CM507" s="2"/>
      <c r="CN507" s="2"/>
      <c r="CO507" s="2"/>
      <c r="CP507" s="2"/>
      <c r="CQ507" s="2"/>
      <c r="CR507" s="2"/>
      <c r="CS507" s="2"/>
      <c r="CT507" s="2"/>
      <c r="CU507" s="2"/>
      <c r="CV507" s="2"/>
      <c r="CW507" s="2"/>
      <c r="CX507" s="2"/>
      <c r="CY507" s="2"/>
      <c r="CZ507" s="2"/>
      <c r="DA507" s="2"/>
      <c r="DB507" s="2"/>
      <c r="DC507" s="2"/>
      <c r="DD507" s="2"/>
      <c r="DE507" s="2"/>
      <c r="DF507" s="2"/>
      <c r="DG507" s="2"/>
      <c r="DH507" s="2"/>
      <c r="DI507" s="2"/>
      <c r="DJ507" s="2"/>
      <c r="DK507" s="2"/>
      <c r="DL507" s="2"/>
      <c r="DM507" s="2"/>
      <c r="DN507" s="2"/>
      <c r="DO507" s="2"/>
      <c r="DP507" s="2"/>
      <c r="DQ507" s="2"/>
      <c r="DR507" s="2"/>
      <c r="DS507" s="2"/>
      <c r="DT507" s="2"/>
      <c r="DU507" s="2"/>
      <c r="DV507" s="2"/>
      <c r="DW507" s="2"/>
      <c r="DX507" s="2"/>
      <c r="DY507" s="2"/>
    </row>
    <row r="508" spans="1:129" hidden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/>
      <c r="CP508" s="2"/>
      <c r="CQ508" s="2"/>
      <c r="CR508" s="2"/>
      <c r="CS508" s="2"/>
      <c r="CT508" s="2"/>
      <c r="CU508" s="2"/>
      <c r="CV508" s="2"/>
      <c r="CW508" s="2"/>
      <c r="CX508" s="2"/>
      <c r="CY508" s="2"/>
      <c r="CZ508" s="2"/>
      <c r="DA508" s="2"/>
      <c r="DB508" s="2"/>
      <c r="DC508" s="2"/>
      <c r="DD508" s="2"/>
      <c r="DE508" s="2"/>
      <c r="DF508" s="2"/>
      <c r="DG508" s="2"/>
      <c r="DH508" s="2"/>
      <c r="DI508" s="2"/>
      <c r="DJ508" s="2"/>
      <c r="DK508" s="2"/>
      <c r="DL508" s="2"/>
      <c r="DM508" s="2"/>
      <c r="DN508" s="2"/>
      <c r="DO508" s="2"/>
      <c r="DP508" s="2"/>
      <c r="DQ508" s="2"/>
      <c r="DR508" s="2"/>
      <c r="DS508" s="2"/>
      <c r="DT508" s="2"/>
      <c r="DU508" s="2"/>
      <c r="DV508" s="2"/>
      <c r="DW508" s="2"/>
      <c r="DX508" s="2"/>
      <c r="DY508" s="2"/>
    </row>
    <row r="509" spans="1:129" hidden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/>
      <c r="CP509" s="2"/>
      <c r="CQ509" s="2"/>
      <c r="CR509" s="2"/>
      <c r="CS509" s="2"/>
      <c r="CT509" s="2"/>
      <c r="CU509" s="2"/>
      <c r="CV509" s="2"/>
      <c r="CW509" s="2"/>
      <c r="CX509" s="2"/>
      <c r="CY509" s="2"/>
      <c r="CZ509" s="2"/>
      <c r="DA509" s="2"/>
      <c r="DB509" s="2"/>
      <c r="DC509" s="2"/>
      <c r="DD509" s="2"/>
      <c r="DE509" s="2"/>
      <c r="DF509" s="2"/>
      <c r="DG509" s="2"/>
      <c r="DH509" s="2"/>
      <c r="DI509" s="2"/>
      <c r="DJ509" s="2"/>
      <c r="DK509" s="2"/>
      <c r="DL509" s="2"/>
      <c r="DM509" s="2"/>
      <c r="DN509" s="2"/>
      <c r="DO509" s="2"/>
      <c r="DP509" s="2"/>
      <c r="DQ509" s="2"/>
      <c r="DR509" s="2"/>
      <c r="DS509" s="2"/>
      <c r="DT509" s="2"/>
      <c r="DU509" s="2"/>
      <c r="DV509" s="2"/>
      <c r="DW509" s="2"/>
      <c r="DX509" s="2"/>
      <c r="DY509" s="2"/>
    </row>
    <row r="510" spans="1:129" hidden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/>
      <c r="CP510" s="2"/>
      <c r="CQ510" s="2"/>
      <c r="CR510" s="2"/>
      <c r="CS510" s="2"/>
      <c r="CT510" s="2"/>
      <c r="CU510" s="2"/>
      <c r="CV510" s="2"/>
      <c r="CW510" s="2"/>
      <c r="CX510" s="2"/>
      <c r="CY510" s="2"/>
      <c r="CZ510" s="2"/>
      <c r="DA510" s="2"/>
      <c r="DB510" s="2"/>
      <c r="DC510" s="2"/>
      <c r="DD510" s="2"/>
      <c r="DE510" s="2"/>
      <c r="DF510" s="2"/>
      <c r="DG510" s="2"/>
      <c r="DH510" s="2"/>
      <c r="DI510" s="2"/>
      <c r="DJ510" s="2"/>
      <c r="DK510" s="2"/>
      <c r="DL510" s="2"/>
      <c r="DM510" s="2"/>
      <c r="DN510" s="2"/>
      <c r="DO510" s="2"/>
      <c r="DP510" s="2"/>
      <c r="DQ510" s="2"/>
      <c r="DR510" s="2"/>
      <c r="DS510" s="2"/>
      <c r="DT510" s="2"/>
      <c r="DU510" s="2"/>
      <c r="DV510" s="2"/>
      <c r="DW510" s="2"/>
      <c r="DX510" s="2"/>
      <c r="DY510" s="2"/>
    </row>
    <row r="511" spans="1:129" hidden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/>
      <c r="CP511" s="2"/>
      <c r="CQ511" s="2"/>
      <c r="CR511" s="2"/>
      <c r="CS511" s="2"/>
      <c r="CT511" s="2"/>
      <c r="CU511" s="2"/>
      <c r="CV511" s="2"/>
      <c r="CW511" s="2"/>
      <c r="CX511" s="2"/>
      <c r="CY511" s="2"/>
      <c r="CZ511" s="2"/>
      <c r="DA511" s="2"/>
      <c r="DB511" s="2"/>
      <c r="DC511" s="2"/>
      <c r="DD511" s="2"/>
      <c r="DE511" s="2"/>
      <c r="DF511" s="2"/>
      <c r="DG511" s="2"/>
      <c r="DH511" s="2"/>
      <c r="DI511" s="2"/>
      <c r="DJ511" s="2"/>
      <c r="DK511" s="2"/>
      <c r="DL511" s="2"/>
      <c r="DM511" s="2"/>
      <c r="DN511" s="2"/>
      <c r="DO511" s="2"/>
      <c r="DP511" s="2"/>
      <c r="DQ511" s="2"/>
      <c r="DR511" s="2"/>
      <c r="DS511" s="2"/>
      <c r="DT511" s="2"/>
      <c r="DU511" s="2"/>
      <c r="DV511" s="2"/>
      <c r="DW511" s="2"/>
      <c r="DX511" s="2"/>
      <c r="DY511" s="2"/>
    </row>
    <row r="512" spans="1:129" hidden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/>
      <c r="CP512" s="2"/>
      <c r="CQ512" s="2"/>
      <c r="CR512" s="2"/>
      <c r="CS512" s="2"/>
      <c r="CT512" s="2"/>
      <c r="CU512" s="2"/>
      <c r="CV512" s="2"/>
      <c r="CW512" s="2"/>
      <c r="CX512" s="2"/>
      <c r="CY512" s="2"/>
      <c r="CZ512" s="2"/>
      <c r="DA512" s="2"/>
      <c r="DB512" s="2"/>
      <c r="DC512" s="2"/>
      <c r="DD512" s="2"/>
      <c r="DE512" s="2"/>
      <c r="DF512" s="2"/>
      <c r="DG512" s="2"/>
      <c r="DH512" s="2"/>
      <c r="DI512" s="2"/>
      <c r="DJ512" s="2"/>
      <c r="DK512" s="2"/>
      <c r="DL512" s="2"/>
      <c r="DM512" s="2"/>
      <c r="DN512" s="2"/>
      <c r="DO512" s="2"/>
      <c r="DP512" s="2"/>
      <c r="DQ512" s="2"/>
      <c r="DR512" s="2"/>
      <c r="DS512" s="2"/>
      <c r="DT512" s="2"/>
      <c r="DU512" s="2"/>
      <c r="DV512" s="2"/>
      <c r="DW512" s="2"/>
      <c r="DX512" s="2"/>
      <c r="DY512" s="2"/>
    </row>
    <row r="513" spans="1:129" hidden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/>
      <c r="CS513" s="2"/>
      <c r="CT513" s="2"/>
      <c r="CU513" s="2"/>
      <c r="CV513" s="2"/>
      <c r="CW513" s="2"/>
      <c r="CX513" s="2"/>
      <c r="CY513" s="2"/>
      <c r="CZ513" s="2"/>
      <c r="DA513" s="2"/>
      <c r="DB513" s="2"/>
      <c r="DC513" s="2"/>
      <c r="DD513" s="2"/>
      <c r="DE513" s="2"/>
      <c r="DF513" s="2"/>
      <c r="DG513" s="2"/>
      <c r="DH513" s="2"/>
      <c r="DI513" s="2"/>
      <c r="DJ513" s="2"/>
      <c r="DK513" s="2"/>
      <c r="DL513" s="2"/>
      <c r="DM513" s="2"/>
      <c r="DN513" s="2"/>
      <c r="DO513" s="2"/>
      <c r="DP513" s="2"/>
      <c r="DQ513" s="2"/>
      <c r="DR513" s="2"/>
      <c r="DS513" s="2"/>
      <c r="DT513" s="2"/>
      <c r="DU513" s="2"/>
      <c r="DV513" s="2"/>
      <c r="DW513" s="2"/>
      <c r="DX513" s="2"/>
      <c r="DY513" s="2"/>
    </row>
    <row r="514" spans="1:129" hidden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/>
      <c r="CP514" s="2"/>
      <c r="CQ514" s="2"/>
      <c r="CR514" s="2"/>
      <c r="CS514" s="2"/>
      <c r="CT514" s="2"/>
      <c r="CU514" s="2"/>
      <c r="CV514" s="2"/>
      <c r="CW514" s="2"/>
      <c r="CX514" s="2"/>
      <c r="CY514" s="2"/>
      <c r="CZ514" s="2"/>
      <c r="DA514" s="2"/>
      <c r="DB514" s="2"/>
      <c r="DC514" s="2"/>
      <c r="DD514" s="2"/>
      <c r="DE514" s="2"/>
      <c r="DF514" s="2"/>
      <c r="DG514" s="2"/>
      <c r="DH514" s="2"/>
      <c r="DI514" s="2"/>
      <c r="DJ514" s="2"/>
      <c r="DK514" s="2"/>
      <c r="DL514" s="2"/>
      <c r="DM514" s="2"/>
      <c r="DN514" s="2"/>
      <c r="DO514" s="2"/>
      <c r="DP514" s="2"/>
      <c r="DQ514" s="2"/>
      <c r="DR514" s="2"/>
      <c r="DS514" s="2"/>
      <c r="DT514" s="2"/>
      <c r="DU514" s="2"/>
      <c r="DV514" s="2"/>
      <c r="DW514" s="2"/>
      <c r="DX514" s="2"/>
      <c r="DY514" s="2"/>
    </row>
    <row r="515" spans="1:129" hidden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O515" s="2"/>
      <c r="CP515" s="2"/>
      <c r="CQ515" s="2"/>
      <c r="CR515" s="2"/>
      <c r="CS515" s="2"/>
      <c r="CT515" s="2"/>
      <c r="CU515" s="2"/>
      <c r="CV515" s="2"/>
      <c r="CW515" s="2"/>
      <c r="CX515" s="2"/>
      <c r="CY515" s="2"/>
      <c r="CZ515" s="2"/>
      <c r="DA515" s="2"/>
      <c r="DB515" s="2"/>
      <c r="DC515" s="2"/>
      <c r="DD515" s="2"/>
      <c r="DE515" s="2"/>
      <c r="DF515" s="2"/>
      <c r="DG515" s="2"/>
      <c r="DH515" s="2"/>
      <c r="DI515" s="2"/>
      <c r="DJ515" s="2"/>
      <c r="DK515" s="2"/>
      <c r="DL515" s="2"/>
      <c r="DM515" s="2"/>
      <c r="DN515" s="2"/>
      <c r="DO515" s="2"/>
      <c r="DP515" s="2"/>
      <c r="DQ515" s="2"/>
      <c r="DR515" s="2"/>
      <c r="DS515" s="2"/>
      <c r="DT515" s="2"/>
      <c r="DU515" s="2"/>
      <c r="DV515" s="2"/>
      <c r="DW515" s="2"/>
      <c r="DX515" s="2"/>
      <c r="DY515" s="2"/>
    </row>
    <row r="516" spans="1:129" hidden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2"/>
      <c r="CW516" s="2"/>
      <c r="CX516" s="2"/>
      <c r="CY516" s="2"/>
      <c r="CZ516" s="2"/>
      <c r="DA516" s="2"/>
      <c r="DB516" s="2"/>
      <c r="DC516" s="2"/>
      <c r="DD516" s="2"/>
      <c r="DE516" s="2"/>
      <c r="DF516" s="2"/>
      <c r="DG516" s="2"/>
      <c r="DH516" s="2"/>
      <c r="DI516" s="2"/>
      <c r="DJ516" s="2"/>
      <c r="DK516" s="2"/>
      <c r="DL516" s="2"/>
      <c r="DM516" s="2"/>
      <c r="DN516" s="2"/>
      <c r="DO516" s="2"/>
      <c r="DP516" s="2"/>
      <c r="DQ516" s="2"/>
      <c r="DR516" s="2"/>
      <c r="DS516" s="2"/>
      <c r="DT516" s="2"/>
      <c r="DU516" s="2"/>
      <c r="DV516" s="2"/>
      <c r="DW516" s="2"/>
      <c r="DX516" s="2"/>
      <c r="DY516" s="2"/>
    </row>
    <row r="517" spans="1:129" hidden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2"/>
      <c r="CW517" s="2"/>
      <c r="CX517" s="2"/>
      <c r="CY517" s="2"/>
      <c r="CZ517" s="2"/>
      <c r="DA517" s="2"/>
      <c r="DB517" s="2"/>
      <c r="DC517" s="2"/>
      <c r="DD517" s="2"/>
      <c r="DE517" s="2"/>
      <c r="DF517" s="2"/>
      <c r="DG517" s="2"/>
      <c r="DH517" s="2"/>
      <c r="DI517" s="2"/>
      <c r="DJ517" s="2"/>
      <c r="DK517" s="2"/>
      <c r="DL517" s="2"/>
      <c r="DM517" s="2"/>
      <c r="DN517" s="2"/>
      <c r="DO517" s="2"/>
      <c r="DP517" s="2"/>
      <c r="DQ517" s="2"/>
      <c r="DR517" s="2"/>
      <c r="DS517" s="2"/>
      <c r="DT517" s="2"/>
      <c r="DU517" s="2"/>
      <c r="DV517" s="2"/>
      <c r="DW517" s="2"/>
      <c r="DX517" s="2"/>
      <c r="DY517" s="2"/>
    </row>
    <row r="518" spans="1:129" hidden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  <c r="CV518" s="2"/>
      <c r="CW518" s="2"/>
      <c r="CX518" s="2"/>
      <c r="CY518" s="2"/>
      <c r="CZ518" s="2"/>
      <c r="DA518" s="2"/>
      <c r="DB518" s="2"/>
      <c r="DC518" s="2"/>
      <c r="DD518" s="2"/>
      <c r="DE518" s="2"/>
      <c r="DF518" s="2"/>
      <c r="DG518" s="2"/>
      <c r="DH518" s="2"/>
      <c r="DI518" s="2"/>
      <c r="DJ518" s="2"/>
      <c r="DK518" s="2"/>
      <c r="DL518" s="2"/>
      <c r="DM518" s="2"/>
      <c r="DN518" s="2"/>
      <c r="DO518" s="2"/>
      <c r="DP518" s="2"/>
      <c r="DQ518" s="2"/>
      <c r="DR518" s="2"/>
      <c r="DS518" s="2"/>
      <c r="DT518" s="2"/>
      <c r="DU518" s="2"/>
      <c r="DV518" s="2"/>
      <c r="DW518" s="2"/>
      <c r="DX518" s="2"/>
      <c r="DY518" s="2"/>
    </row>
    <row r="519" spans="1:129" hidden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/>
      <c r="CP519" s="2"/>
      <c r="CQ519" s="2"/>
      <c r="CR519" s="2"/>
      <c r="CS519" s="2"/>
      <c r="CT519" s="2"/>
      <c r="CU519" s="2"/>
      <c r="CV519" s="2"/>
      <c r="CW519" s="2"/>
      <c r="CX519" s="2"/>
      <c r="CY519" s="2"/>
      <c r="CZ519" s="2"/>
      <c r="DA519" s="2"/>
      <c r="DB519" s="2"/>
      <c r="DC519" s="2"/>
      <c r="DD519" s="2"/>
      <c r="DE519" s="2"/>
      <c r="DF519" s="2"/>
      <c r="DG519" s="2"/>
      <c r="DH519" s="2"/>
      <c r="DI519" s="2"/>
      <c r="DJ519" s="2"/>
      <c r="DK519" s="2"/>
      <c r="DL519" s="2"/>
      <c r="DM519" s="2"/>
      <c r="DN519" s="2"/>
      <c r="DO519" s="2"/>
      <c r="DP519" s="2"/>
      <c r="DQ519" s="2"/>
      <c r="DR519" s="2"/>
      <c r="DS519" s="2"/>
      <c r="DT519" s="2"/>
      <c r="DU519" s="2"/>
      <c r="DV519" s="2"/>
      <c r="DW519" s="2"/>
      <c r="DX519" s="2"/>
      <c r="DY519" s="2"/>
    </row>
    <row r="520" spans="1:129" hidden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/>
      <c r="CN520" s="2"/>
      <c r="CO520" s="2"/>
      <c r="CP520" s="2"/>
      <c r="CQ520" s="2"/>
      <c r="CR520" s="2"/>
      <c r="CS520" s="2"/>
      <c r="CT520" s="2"/>
      <c r="CU520" s="2"/>
      <c r="CV520" s="2"/>
      <c r="CW520" s="2"/>
      <c r="CX520" s="2"/>
      <c r="CY520" s="2"/>
      <c r="CZ520" s="2"/>
      <c r="DA520" s="2"/>
      <c r="DB520" s="2"/>
      <c r="DC520" s="2"/>
      <c r="DD520" s="2"/>
      <c r="DE520" s="2"/>
      <c r="DF520" s="2"/>
      <c r="DG520" s="2"/>
      <c r="DH520" s="2"/>
      <c r="DI520" s="2"/>
      <c r="DJ520" s="2"/>
      <c r="DK520" s="2"/>
      <c r="DL520" s="2"/>
      <c r="DM520" s="2"/>
      <c r="DN520" s="2"/>
      <c r="DO520" s="2"/>
      <c r="DP520" s="2"/>
      <c r="DQ520" s="2"/>
      <c r="DR520" s="2"/>
      <c r="DS520" s="2"/>
      <c r="DT520" s="2"/>
      <c r="DU520" s="2"/>
      <c r="DV520" s="2"/>
      <c r="DW520" s="2"/>
      <c r="DX520" s="2"/>
      <c r="DY520" s="2"/>
    </row>
    <row r="521" spans="1:129" hidden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/>
      <c r="CN521" s="2"/>
      <c r="CO521" s="2"/>
      <c r="CP521" s="2"/>
      <c r="CQ521" s="2"/>
      <c r="CR521" s="2"/>
      <c r="CS521" s="2"/>
      <c r="CT521" s="2"/>
      <c r="CU521" s="2"/>
      <c r="CV521" s="2"/>
      <c r="CW521" s="2"/>
      <c r="CX521" s="2"/>
      <c r="CY521" s="2"/>
      <c r="CZ521" s="2"/>
      <c r="DA521" s="2"/>
      <c r="DB521" s="2"/>
      <c r="DC521" s="2"/>
      <c r="DD521" s="2"/>
      <c r="DE521" s="2"/>
      <c r="DF521" s="2"/>
      <c r="DG521" s="2"/>
      <c r="DH521" s="2"/>
      <c r="DI521" s="2"/>
      <c r="DJ521" s="2"/>
      <c r="DK521" s="2"/>
      <c r="DL521" s="2"/>
      <c r="DM521" s="2"/>
      <c r="DN521" s="2"/>
      <c r="DO521" s="2"/>
      <c r="DP521" s="2"/>
      <c r="DQ521" s="2"/>
      <c r="DR521" s="2"/>
      <c r="DS521" s="2"/>
      <c r="DT521" s="2"/>
      <c r="DU521" s="2"/>
      <c r="DV521" s="2"/>
      <c r="DW521" s="2"/>
      <c r="DX521" s="2"/>
      <c r="DY521" s="2"/>
    </row>
    <row r="522" spans="1:129" hidden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  <c r="CD522" s="2"/>
      <c r="CE522" s="2"/>
      <c r="CF522" s="2"/>
      <c r="CG522" s="2"/>
      <c r="CH522" s="2"/>
      <c r="CI522" s="2"/>
      <c r="CJ522" s="2"/>
      <c r="CK522" s="2"/>
      <c r="CL522" s="2"/>
      <c r="CM522" s="2"/>
      <c r="CN522" s="2"/>
      <c r="CO522" s="2"/>
      <c r="CP522" s="2"/>
      <c r="CQ522" s="2"/>
      <c r="CR522" s="2"/>
      <c r="CS522" s="2"/>
      <c r="CT522" s="2"/>
      <c r="CU522" s="2"/>
      <c r="CV522" s="2"/>
      <c r="CW522" s="2"/>
      <c r="CX522" s="2"/>
      <c r="CY522" s="2"/>
      <c r="CZ522" s="2"/>
      <c r="DA522" s="2"/>
      <c r="DB522" s="2"/>
      <c r="DC522" s="2"/>
      <c r="DD522" s="2"/>
      <c r="DE522" s="2"/>
      <c r="DF522" s="2"/>
      <c r="DG522" s="2"/>
      <c r="DH522" s="2"/>
      <c r="DI522" s="2"/>
      <c r="DJ522" s="2"/>
      <c r="DK522" s="2"/>
      <c r="DL522" s="2"/>
      <c r="DM522" s="2"/>
      <c r="DN522" s="2"/>
      <c r="DO522" s="2"/>
      <c r="DP522" s="2"/>
      <c r="DQ522" s="2"/>
      <c r="DR522" s="2"/>
      <c r="DS522" s="2"/>
      <c r="DT522" s="2"/>
      <c r="DU522" s="2"/>
      <c r="DV522" s="2"/>
      <c r="DW522" s="2"/>
      <c r="DX522" s="2"/>
      <c r="DY522" s="2"/>
    </row>
    <row r="523" spans="1:129" hidden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O523" s="2"/>
      <c r="CP523" s="2"/>
      <c r="CQ523" s="2"/>
      <c r="CR523" s="2"/>
      <c r="CS523" s="2"/>
      <c r="CT523" s="2"/>
      <c r="CU523" s="2"/>
      <c r="CV523" s="2"/>
      <c r="CW523" s="2"/>
      <c r="CX523" s="2"/>
      <c r="CY523" s="2"/>
      <c r="CZ523" s="2"/>
      <c r="DA523" s="2"/>
      <c r="DB523" s="2"/>
      <c r="DC523" s="2"/>
      <c r="DD523" s="2"/>
      <c r="DE523" s="2"/>
      <c r="DF523" s="2"/>
      <c r="DG523" s="2"/>
      <c r="DH523" s="2"/>
      <c r="DI523" s="2"/>
      <c r="DJ523" s="2"/>
      <c r="DK523" s="2"/>
      <c r="DL523" s="2"/>
      <c r="DM523" s="2"/>
      <c r="DN523" s="2"/>
      <c r="DO523" s="2"/>
      <c r="DP523" s="2"/>
      <c r="DQ523" s="2"/>
      <c r="DR523" s="2"/>
      <c r="DS523" s="2"/>
      <c r="DT523" s="2"/>
      <c r="DU523" s="2"/>
      <c r="DV523" s="2"/>
      <c r="DW523" s="2"/>
      <c r="DX523" s="2"/>
      <c r="DY523" s="2"/>
    </row>
    <row r="524" spans="1:129" hidden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/>
      <c r="CP524" s="2"/>
      <c r="CQ524" s="2"/>
      <c r="CR524" s="2"/>
      <c r="CS524" s="2"/>
      <c r="CT524" s="2"/>
      <c r="CU524" s="2"/>
      <c r="CV524" s="2"/>
      <c r="CW524" s="2"/>
      <c r="CX524" s="2"/>
      <c r="CY524" s="2"/>
      <c r="CZ524" s="2"/>
      <c r="DA524" s="2"/>
      <c r="DB524" s="2"/>
      <c r="DC524" s="2"/>
      <c r="DD524" s="2"/>
      <c r="DE524" s="2"/>
      <c r="DF524" s="2"/>
      <c r="DG524" s="2"/>
      <c r="DH524" s="2"/>
      <c r="DI524" s="2"/>
      <c r="DJ524" s="2"/>
      <c r="DK524" s="2"/>
      <c r="DL524" s="2"/>
      <c r="DM524" s="2"/>
      <c r="DN524" s="2"/>
      <c r="DO524" s="2"/>
      <c r="DP524" s="2"/>
      <c r="DQ524" s="2"/>
      <c r="DR524" s="2"/>
      <c r="DS524" s="2"/>
      <c r="DT524" s="2"/>
      <c r="DU524" s="2"/>
      <c r="DV524" s="2"/>
      <c r="DW524" s="2"/>
      <c r="DX524" s="2"/>
      <c r="DY524" s="2"/>
    </row>
    <row r="525" spans="1:129" hidden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BZ525" s="2"/>
      <c r="CA525" s="2"/>
      <c r="CB525" s="2"/>
      <c r="CC525" s="2"/>
      <c r="CD525" s="2"/>
      <c r="CE525" s="2"/>
      <c r="CF525" s="2"/>
      <c r="CG525" s="2"/>
      <c r="CH525" s="2"/>
      <c r="CI525" s="2"/>
      <c r="CJ525" s="2"/>
      <c r="CK525" s="2"/>
      <c r="CL525" s="2"/>
      <c r="CM525" s="2"/>
      <c r="CN525" s="2"/>
      <c r="CO525" s="2"/>
      <c r="CP525" s="2"/>
      <c r="CQ525" s="2"/>
      <c r="CR525" s="2"/>
      <c r="CS525" s="2"/>
      <c r="CT525" s="2"/>
      <c r="CU525" s="2"/>
      <c r="CV525" s="2"/>
      <c r="CW525" s="2"/>
      <c r="CX525" s="2"/>
      <c r="CY525" s="2"/>
      <c r="CZ525" s="2"/>
      <c r="DA525" s="2"/>
      <c r="DB525" s="2"/>
      <c r="DC525" s="2"/>
      <c r="DD525" s="2"/>
      <c r="DE525" s="2"/>
      <c r="DF525" s="2"/>
      <c r="DG525" s="2"/>
      <c r="DH525" s="2"/>
      <c r="DI525" s="2"/>
      <c r="DJ525" s="2"/>
      <c r="DK525" s="2"/>
      <c r="DL525" s="2"/>
      <c r="DM525" s="2"/>
      <c r="DN525" s="2"/>
      <c r="DO525" s="2"/>
      <c r="DP525" s="2"/>
      <c r="DQ525" s="2"/>
      <c r="DR525" s="2"/>
      <c r="DS525" s="2"/>
      <c r="DT525" s="2"/>
      <c r="DU525" s="2"/>
      <c r="DV525" s="2"/>
      <c r="DW525" s="2"/>
      <c r="DX525" s="2"/>
      <c r="DY525" s="2"/>
    </row>
    <row r="526" spans="1:129" hidden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  <c r="CD526" s="2"/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O526" s="2"/>
      <c r="CP526" s="2"/>
      <c r="CQ526" s="2"/>
      <c r="CR526" s="2"/>
      <c r="CS526" s="2"/>
      <c r="CT526" s="2"/>
      <c r="CU526" s="2"/>
      <c r="CV526" s="2"/>
      <c r="CW526" s="2"/>
      <c r="CX526" s="2"/>
      <c r="CY526" s="2"/>
      <c r="CZ526" s="2"/>
      <c r="DA526" s="2"/>
      <c r="DB526" s="2"/>
      <c r="DC526" s="2"/>
      <c r="DD526" s="2"/>
      <c r="DE526" s="2"/>
      <c r="DF526" s="2"/>
      <c r="DG526" s="2"/>
      <c r="DH526" s="2"/>
      <c r="DI526" s="2"/>
      <c r="DJ526" s="2"/>
      <c r="DK526" s="2"/>
      <c r="DL526" s="2"/>
      <c r="DM526" s="2"/>
      <c r="DN526" s="2"/>
      <c r="DO526" s="2"/>
      <c r="DP526" s="2"/>
      <c r="DQ526" s="2"/>
      <c r="DR526" s="2"/>
      <c r="DS526" s="2"/>
      <c r="DT526" s="2"/>
      <c r="DU526" s="2"/>
      <c r="DV526" s="2"/>
      <c r="DW526" s="2"/>
      <c r="DX526" s="2"/>
      <c r="DY526" s="2"/>
    </row>
    <row r="527" spans="1:129" hidden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O527" s="2"/>
      <c r="CP527" s="2"/>
      <c r="CQ527" s="2"/>
      <c r="CR527" s="2"/>
      <c r="CS527" s="2"/>
      <c r="CT527" s="2"/>
      <c r="CU527" s="2"/>
      <c r="CV527" s="2"/>
      <c r="CW527" s="2"/>
      <c r="CX527" s="2"/>
      <c r="CY527" s="2"/>
      <c r="CZ527" s="2"/>
      <c r="DA527" s="2"/>
      <c r="DB527" s="2"/>
      <c r="DC527" s="2"/>
      <c r="DD527" s="2"/>
      <c r="DE527" s="2"/>
      <c r="DF527" s="2"/>
      <c r="DG527" s="2"/>
      <c r="DH527" s="2"/>
      <c r="DI527" s="2"/>
      <c r="DJ527" s="2"/>
      <c r="DK527" s="2"/>
      <c r="DL527" s="2"/>
      <c r="DM527" s="2"/>
      <c r="DN527" s="2"/>
      <c r="DO527" s="2"/>
      <c r="DP527" s="2"/>
      <c r="DQ527" s="2"/>
      <c r="DR527" s="2"/>
      <c r="DS527" s="2"/>
      <c r="DT527" s="2"/>
      <c r="DU527" s="2"/>
      <c r="DV527" s="2"/>
      <c r="DW527" s="2"/>
      <c r="DX527" s="2"/>
      <c r="DY527" s="2"/>
    </row>
    <row r="528" spans="1:129" hidden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O528" s="2"/>
      <c r="CP528" s="2"/>
      <c r="CQ528" s="2"/>
      <c r="CR528" s="2"/>
      <c r="CS528" s="2"/>
      <c r="CT528" s="2"/>
      <c r="CU528" s="2"/>
      <c r="CV528" s="2"/>
      <c r="CW528" s="2"/>
      <c r="CX528" s="2"/>
      <c r="CY528" s="2"/>
      <c r="CZ528" s="2"/>
      <c r="DA528" s="2"/>
      <c r="DB528" s="2"/>
      <c r="DC528" s="2"/>
      <c r="DD528" s="2"/>
      <c r="DE528" s="2"/>
      <c r="DF528" s="2"/>
      <c r="DG528" s="2"/>
      <c r="DH528" s="2"/>
      <c r="DI528" s="2"/>
      <c r="DJ528" s="2"/>
      <c r="DK528" s="2"/>
      <c r="DL528" s="2"/>
      <c r="DM528" s="2"/>
      <c r="DN528" s="2"/>
      <c r="DO528" s="2"/>
      <c r="DP528" s="2"/>
      <c r="DQ528" s="2"/>
      <c r="DR528" s="2"/>
      <c r="DS528" s="2"/>
      <c r="DT528" s="2"/>
      <c r="DU528" s="2"/>
      <c r="DV528" s="2"/>
      <c r="DW528" s="2"/>
      <c r="DX528" s="2"/>
      <c r="DY528" s="2"/>
    </row>
    <row r="529" spans="1:129" hidden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/>
      <c r="CP529" s="2"/>
      <c r="CQ529" s="2"/>
      <c r="CR529" s="2"/>
      <c r="CS529" s="2"/>
      <c r="CT529" s="2"/>
      <c r="CU529" s="2"/>
      <c r="CV529" s="2"/>
      <c r="CW529" s="2"/>
      <c r="CX529" s="2"/>
      <c r="CY529" s="2"/>
      <c r="CZ529" s="2"/>
      <c r="DA529" s="2"/>
      <c r="DB529" s="2"/>
      <c r="DC529" s="2"/>
      <c r="DD529" s="2"/>
      <c r="DE529" s="2"/>
      <c r="DF529" s="2"/>
      <c r="DG529" s="2"/>
      <c r="DH529" s="2"/>
      <c r="DI529" s="2"/>
      <c r="DJ529" s="2"/>
      <c r="DK529" s="2"/>
      <c r="DL529" s="2"/>
      <c r="DM529" s="2"/>
      <c r="DN529" s="2"/>
      <c r="DO529" s="2"/>
      <c r="DP529" s="2"/>
      <c r="DQ529" s="2"/>
      <c r="DR529" s="2"/>
      <c r="DS529" s="2"/>
      <c r="DT529" s="2"/>
      <c r="DU529" s="2"/>
      <c r="DV529" s="2"/>
      <c r="DW529" s="2"/>
      <c r="DX529" s="2"/>
      <c r="DY529" s="2"/>
    </row>
    <row r="530" spans="1:129" hidden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O530" s="2"/>
      <c r="CP530" s="2"/>
      <c r="CQ530" s="2"/>
      <c r="CR530" s="2"/>
      <c r="CS530" s="2"/>
      <c r="CT530" s="2"/>
      <c r="CU530" s="2"/>
      <c r="CV530" s="2"/>
      <c r="CW530" s="2"/>
      <c r="CX530" s="2"/>
      <c r="CY530" s="2"/>
      <c r="CZ530" s="2"/>
      <c r="DA530" s="2"/>
      <c r="DB530" s="2"/>
      <c r="DC530" s="2"/>
      <c r="DD530" s="2"/>
      <c r="DE530" s="2"/>
      <c r="DF530" s="2"/>
      <c r="DG530" s="2"/>
      <c r="DH530" s="2"/>
      <c r="DI530" s="2"/>
      <c r="DJ530" s="2"/>
      <c r="DK530" s="2"/>
      <c r="DL530" s="2"/>
      <c r="DM530" s="2"/>
      <c r="DN530" s="2"/>
      <c r="DO530" s="2"/>
      <c r="DP530" s="2"/>
      <c r="DQ530" s="2"/>
      <c r="DR530" s="2"/>
      <c r="DS530" s="2"/>
      <c r="DT530" s="2"/>
      <c r="DU530" s="2"/>
      <c r="DV530" s="2"/>
      <c r="DW530" s="2"/>
      <c r="DX530" s="2"/>
      <c r="DY530" s="2"/>
    </row>
    <row r="531" spans="1:129" hidden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O531" s="2"/>
      <c r="CP531" s="2"/>
      <c r="CQ531" s="2"/>
      <c r="CR531" s="2"/>
      <c r="CS531" s="2"/>
      <c r="CT531" s="2"/>
      <c r="CU531" s="2"/>
      <c r="CV531" s="2"/>
      <c r="CW531" s="2"/>
      <c r="CX531" s="2"/>
      <c r="CY531" s="2"/>
      <c r="CZ531" s="2"/>
      <c r="DA531" s="2"/>
      <c r="DB531" s="2"/>
      <c r="DC531" s="2"/>
      <c r="DD531" s="2"/>
      <c r="DE531" s="2"/>
      <c r="DF531" s="2"/>
      <c r="DG531" s="2"/>
      <c r="DH531" s="2"/>
      <c r="DI531" s="2"/>
      <c r="DJ531" s="2"/>
      <c r="DK531" s="2"/>
      <c r="DL531" s="2"/>
      <c r="DM531" s="2"/>
      <c r="DN531" s="2"/>
      <c r="DO531" s="2"/>
      <c r="DP531" s="2"/>
      <c r="DQ531" s="2"/>
      <c r="DR531" s="2"/>
      <c r="DS531" s="2"/>
      <c r="DT531" s="2"/>
      <c r="DU531" s="2"/>
      <c r="DV531" s="2"/>
      <c r="DW531" s="2"/>
      <c r="DX531" s="2"/>
      <c r="DY531" s="2"/>
    </row>
    <row r="532" spans="1:129" hidden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/>
      <c r="CP532" s="2"/>
      <c r="CQ532" s="2"/>
      <c r="CR532" s="2"/>
      <c r="CS532" s="2"/>
      <c r="CT532" s="2"/>
      <c r="CU532" s="2"/>
      <c r="CV532" s="2"/>
      <c r="CW532" s="2"/>
      <c r="CX532" s="2"/>
      <c r="CY532" s="2"/>
      <c r="CZ532" s="2"/>
      <c r="DA532" s="2"/>
      <c r="DB532" s="2"/>
      <c r="DC532" s="2"/>
      <c r="DD532" s="2"/>
      <c r="DE532" s="2"/>
      <c r="DF532" s="2"/>
      <c r="DG532" s="2"/>
      <c r="DH532" s="2"/>
      <c r="DI532" s="2"/>
      <c r="DJ532" s="2"/>
      <c r="DK532" s="2"/>
      <c r="DL532" s="2"/>
      <c r="DM532" s="2"/>
      <c r="DN532" s="2"/>
      <c r="DO532" s="2"/>
      <c r="DP532" s="2"/>
      <c r="DQ532" s="2"/>
      <c r="DR532" s="2"/>
      <c r="DS532" s="2"/>
      <c r="DT532" s="2"/>
      <c r="DU532" s="2"/>
      <c r="DV532" s="2"/>
      <c r="DW532" s="2"/>
      <c r="DX532" s="2"/>
      <c r="DY532" s="2"/>
    </row>
    <row r="533" spans="1:129" hidden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/>
      <c r="CP533" s="2"/>
      <c r="CQ533" s="2"/>
      <c r="CR533" s="2"/>
      <c r="CS533" s="2"/>
      <c r="CT533" s="2"/>
      <c r="CU533" s="2"/>
      <c r="CV533" s="2"/>
      <c r="CW533" s="2"/>
      <c r="CX533" s="2"/>
      <c r="CY533" s="2"/>
      <c r="CZ533" s="2"/>
      <c r="DA533" s="2"/>
      <c r="DB533" s="2"/>
      <c r="DC533" s="2"/>
      <c r="DD533" s="2"/>
      <c r="DE533" s="2"/>
      <c r="DF533" s="2"/>
      <c r="DG533" s="2"/>
      <c r="DH533" s="2"/>
      <c r="DI533" s="2"/>
      <c r="DJ533" s="2"/>
      <c r="DK533" s="2"/>
      <c r="DL533" s="2"/>
      <c r="DM533" s="2"/>
      <c r="DN533" s="2"/>
      <c r="DO533" s="2"/>
      <c r="DP533" s="2"/>
      <c r="DQ533" s="2"/>
      <c r="DR533" s="2"/>
      <c r="DS533" s="2"/>
      <c r="DT533" s="2"/>
      <c r="DU533" s="2"/>
      <c r="DV533" s="2"/>
      <c r="DW533" s="2"/>
      <c r="DX533" s="2"/>
      <c r="DY533" s="2"/>
    </row>
    <row r="534" spans="1:129" hidden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/>
      <c r="CU534" s="2"/>
      <c r="CV534" s="2"/>
      <c r="CW534" s="2"/>
      <c r="CX534" s="2"/>
      <c r="CY534" s="2"/>
      <c r="CZ534" s="2"/>
      <c r="DA534" s="2"/>
      <c r="DB534" s="2"/>
      <c r="DC534" s="2"/>
      <c r="DD534" s="2"/>
      <c r="DE534" s="2"/>
      <c r="DF534" s="2"/>
      <c r="DG534" s="2"/>
      <c r="DH534" s="2"/>
      <c r="DI534" s="2"/>
      <c r="DJ534" s="2"/>
      <c r="DK534" s="2"/>
      <c r="DL534" s="2"/>
      <c r="DM534" s="2"/>
      <c r="DN534" s="2"/>
      <c r="DO534" s="2"/>
      <c r="DP534" s="2"/>
      <c r="DQ534" s="2"/>
      <c r="DR534" s="2"/>
      <c r="DS534" s="2"/>
      <c r="DT534" s="2"/>
      <c r="DU534" s="2"/>
      <c r="DV534" s="2"/>
      <c r="DW534" s="2"/>
      <c r="DX534" s="2"/>
      <c r="DY534" s="2"/>
    </row>
    <row r="535" spans="1:129" hidden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/>
      <c r="CU535" s="2"/>
      <c r="CV535" s="2"/>
      <c r="CW535" s="2"/>
      <c r="CX535" s="2"/>
      <c r="CY535" s="2"/>
      <c r="CZ535" s="2"/>
      <c r="DA535" s="2"/>
      <c r="DB535" s="2"/>
      <c r="DC535" s="2"/>
      <c r="DD535" s="2"/>
      <c r="DE535" s="2"/>
      <c r="DF535" s="2"/>
      <c r="DG535" s="2"/>
      <c r="DH535" s="2"/>
      <c r="DI535" s="2"/>
      <c r="DJ535" s="2"/>
      <c r="DK535" s="2"/>
      <c r="DL535" s="2"/>
      <c r="DM535" s="2"/>
      <c r="DN535" s="2"/>
      <c r="DO535" s="2"/>
      <c r="DP535" s="2"/>
      <c r="DQ535" s="2"/>
      <c r="DR535" s="2"/>
      <c r="DS535" s="2"/>
      <c r="DT535" s="2"/>
      <c r="DU535" s="2"/>
      <c r="DV535" s="2"/>
      <c r="DW535" s="2"/>
      <c r="DX535" s="2"/>
      <c r="DY535" s="2"/>
    </row>
    <row r="536" spans="1:129" hidden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O536" s="2"/>
      <c r="CP536" s="2"/>
      <c r="CQ536" s="2"/>
      <c r="CR536" s="2"/>
      <c r="CS536" s="2"/>
      <c r="CT536" s="2"/>
      <c r="CU536" s="2"/>
      <c r="CV536" s="2"/>
      <c r="CW536" s="2"/>
      <c r="CX536" s="2"/>
      <c r="CY536" s="2"/>
      <c r="CZ536" s="2"/>
      <c r="DA536" s="2"/>
      <c r="DB536" s="2"/>
      <c r="DC536" s="2"/>
      <c r="DD536" s="2"/>
      <c r="DE536" s="2"/>
      <c r="DF536" s="2"/>
      <c r="DG536" s="2"/>
      <c r="DH536" s="2"/>
      <c r="DI536" s="2"/>
      <c r="DJ536" s="2"/>
      <c r="DK536" s="2"/>
      <c r="DL536" s="2"/>
      <c r="DM536" s="2"/>
      <c r="DN536" s="2"/>
      <c r="DO536" s="2"/>
      <c r="DP536" s="2"/>
      <c r="DQ536" s="2"/>
      <c r="DR536" s="2"/>
      <c r="DS536" s="2"/>
      <c r="DT536" s="2"/>
      <c r="DU536" s="2"/>
      <c r="DV536" s="2"/>
      <c r="DW536" s="2"/>
      <c r="DX536" s="2"/>
      <c r="DY536" s="2"/>
    </row>
    <row r="537" spans="1:129" hidden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/>
      <c r="CP537" s="2"/>
      <c r="CQ537" s="2"/>
      <c r="CR537" s="2"/>
      <c r="CS537" s="2"/>
      <c r="CT537" s="2"/>
      <c r="CU537" s="2"/>
      <c r="CV537" s="2"/>
      <c r="CW537" s="2"/>
      <c r="CX537" s="2"/>
      <c r="CY537" s="2"/>
      <c r="CZ537" s="2"/>
      <c r="DA537" s="2"/>
      <c r="DB537" s="2"/>
      <c r="DC537" s="2"/>
      <c r="DD537" s="2"/>
      <c r="DE537" s="2"/>
      <c r="DF537" s="2"/>
      <c r="DG537" s="2"/>
      <c r="DH537" s="2"/>
      <c r="DI537" s="2"/>
      <c r="DJ537" s="2"/>
      <c r="DK537" s="2"/>
      <c r="DL537" s="2"/>
      <c r="DM537" s="2"/>
      <c r="DN537" s="2"/>
      <c r="DO537" s="2"/>
      <c r="DP537" s="2"/>
      <c r="DQ537" s="2"/>
      <c r="DR537" s="2"/>
      <c r="DS537" s="2"/>
      <c r="DT537" s="2"/>
      <c r="DU537" s="2"/>
      <c r="DV537" s="2"/>
      <c r="DW537" s="2"/>
      <c r="DX537" s="2"/>
      <c r="DY537" s="2"/>
    </row>
    <row r="538" spans="1:129" hidden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/>
      <c r="CP538" s="2"/>
      <c r="CQ538" s="2"/>
      <c r="CR538" s="2"/>
      <c r="CS538" s="2"/>
      <c r="CT538" s="2"/>
      <c r="CU538" s="2"/>
      <c r="CV538" s="2"/>
      <c r="CW538" s="2"/>
      <c r="CX538" s="2"/>
      <c r="CY538" s="2"/>
      <c r="CZ538" s="2"/>
      <c r="DA538" s="2"/>
      <c r="DB538" s="2"/>
      <c r="DC538" s="2"/>
      <c r="DD538" s="2"/>
      <c r="DE538" s="2"/>
      <c r="DF538" s="2"/>
      <c r="DG538" s="2"/>
      <c r="DH538" s="2"/>
      <c r="DI538" s="2"/>
      <c r="DJ538" s="2"/>
      <c r="DK538" s="2"/>
      <c r="DL538" s="2"/>
      <c r="DM538" s="2"/>
      <c r="DN538" s="2"/>
      <c r="DO538" s="2"/>
      <c r="DP538" s="2"/>
      <c r="DQ538" s="2"/>
      <c r="DR538" s="2"/>
      <c r="DS538" s="2"/>
      <c r="DT538" s="2"/>
      <c r="DU538" s="2"/>
      <c r="DV538" s="2"/>
      <c r="DW538" s="2"/>
      <c r="DX538" s="2"/>
      <c r="DY538" s="2"/>
    </row>
    <row r="539" spans="1:129" hidden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  <c r="CD539" s="2"/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O539" s="2"/>
      <c r="CP539" s="2"/>
      <c r="CQ539" s="2"/>
      <c r="CR539" s="2"/>
      <c r="CS539" s="2"/>
      <c r="CT539" s="2"/>
      <c r="CU539" s="2"/>
      <c r="CV539" s="2"/>
      <c r="CW539" s="2"/>
      <c r="CX539" s="2"/>
      <c r="CY539" s="2"/>
      <c r="CZ539" s="2"/>
      <c r="DA539" s="2"/>
      <c r="DB539" s="2"/>
      <c r="DC539" s="2"/>
      <c r="DD539" s="2"/>
      <c r="DE539" s="2"/>
      <c r="DF539" s="2"/>
      <c r="DG539" s="2"/>
      <c r="DH539" s="2"/>
      <c r="DI539" s="2"/>
      <c r="DJ539" s="2"/>
      <c r="DK539" s="2"/>
      <c r="DL539" s="2"/>
      <c r="DM539" s="2"/>
      <c r="DN539" s="2"/>
      <c r="DO539" s="2"/>
      <c r="DP539" s="2"/>
      <c r="DQ539" s="2"/>
      <c r="DR539" s="2"/>
      <c r="DS539" s="2"/>
      <c r="DT539" s="2"/>
      <c r="DU539" s="2"/>
      <c r="DV539" s="2"/>
      <c r="DW539" s="2"/>
      <c r="DX539" s="2"/>
      <c r="DY539" s="2"/>
    </row>
    <row r="540" spans="1:129" hidden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/>
      <c r="CP540" s="2"/>
      <c r="CQ540" s="2"/>
      <c r="CR540" s="2"/>
      <c r="CS540" s="2"/>
      <c r="CT540" s="2"/>
      <c r="CU540" s="2"/>
      <c r="CV540" s="2"/>
      <c r="CW540" s="2"/>
      <c r="CX540" s="2"/>
      <c r="CY540" s="2"/>
      <c r="CZ540" s="2"/>
      <c r="DA540" s="2"/>
      <c r="DB540" s="2"/>
      <c r="DC540" s="2"/>
      <c r="DD540" s="2"/>
      <c r="DE540" s="2"/>
      <c r="DF540" s="2"/>
      <c r="DG540" s="2"/>
      <c r="DH540" s="2"/>
      <c r="DI540" s="2"/>
      <c r="DJ540" s="2"/>
      <c r="DK540" s="2"/>
      <c r="DL540" s="2"/>
      <c r="DM540" s="2"/>
      <c r="DN540" s="2"/>
      <c r="DO540" s="2"/>
      <c r="DP540" s="2"/>
      <c r="DQ540" s="2"/>
      <c r="DR540" s="2"/>
      <c r="DS540" s="2"/>
      <c r="DT540" s="2"/>
      <c r="DU540" s="2"/>
      <c r="DV540" s="2"/>
      <c r="DW540" s="2"/>
      <c r="DX540" s="2"/>
      <c r="DY540" s="2"/>
    </row>
    <row r="541" spans="1:129" hidden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/>
      <c r="CU541" s="2"/>
      <c r="CV541" s="2"/>
      <c r="CW541" s="2"/>
      <c r="CX541" s="2"/>
      <c r="CY541" s="2"/>
      <c r="CZ541" s="2"/>
      <c r="DA541" s="2"/>
      <c r="DB541" s="2"/>
      <c r="DC541" s="2"/>
      <c r="DD541" s="2"/>
      <c r="DE541" s="2"/>
      <c r="DF541" s="2"/>
      <c r="DG541" s="2"/>
      <c r="DH541" s="2"/>
      <c r="DI541" s="2"/>
      <c r="DJ541" s="2"/>
      <c r="DK541" s="2"/>
      <c r="DL541" s="2"/>
      <c r="DM541" s="2"/>
      <c r="DN541" s="2"/>
      <c r="DO541" s="2"/>
      <c r="DP541" s="2"/>
      <c r="DQ541" s="2"/>
      <c r="DR541" s="2"/>
      <c r="DS541" s="2"/>
      <c r="DT541" s="2"/>
      <c r="DU541" s="2"/>
      <c r="DV541" s="2"/>
      <c r="DW541" s="2"/>
      <c r="DX541" s="2"/>
      <c r="DY541" s="2"/>
    </row>
    <row r="542" spans="1:129" hidden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O542" s="2"/>
      <c r="CP542" s="2"/>
      <c r="CQ542" s="2"/>
      <c r="CR542" s="2"/>
      <c r="CS542" s="2"/>
      <c r="CT542" s="2"/>
      <c r="CU542" s="2"/>
      <c r="CV542" s="2"/>
      <c r="CW542" s="2"/>
      <c r="CX542" s="2"/>
      <c r="CY542" s="2"/>
      <c r="CZ542" s="2"/>
      <c r="DA542" s="2"/>
      <c r="DB542" s="2"/>
      <c r="DC542" s="2"/>
      <c r="DD542" s="2"/>
      <c r="DE542" s="2"/>
      <c r="DF542" s="2"/>
      <c r="DG542" s="2"/>
      <c r="DH542" s="2"/>
      <c r="DI542" s="2"/>
      <c r="DJ542" s="2"/>
      <c r="DK542" s="2"/>
      <c r="DL542" s="2"/>
      <c r="DM542" s="2"/>
      <c r="DN542" s="2"/>
      <c r="DO542" s="2"/>
      <c r="DP542" s="2"/>
      <c r="DQ542" s="2"/>
      <c r="DR542" s="2"/>
      <c r="DS542" s="2"/>
      <c r="DT542" s="2"/>
      <c r="DU542" s="2"/>
      <c r="DV542" s="2"/>
      <c r="DW542" s="2"/>
      <c r="DX542" s="2"/>
      <c r="DY542" s="2"/>
    </row>
    <row r="543" spans="1:129" hidden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  <c r="CD543" s="2"/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O543" s="2"/>
      <c r="CP543" s="2"/>
      <c r="CQ543" s="2"/>
      <c r="CR543" s="2"/>
      <c r="CS543" s="2"/>
      <c r="CT543" s="2"/>
      <c r="CU543" s="2"/>
      <c r="CV543" s="2"/>
      <c r="CW543" s="2"/>
      <c r="CX543" s="2"/>
      <c r="CY543" s="2"/>
      <c r="CZ543" s="2"/>
      <c r="DA543" s="2"/>
      <c r="DB543" s="2"/>
      <c r="DC543" s="2"/>
      <c r="DD543" s="2"/>
      <c r="DE543" s="2"/>
      <c r="DF543" s="2"/>
      <c r="DG543" s="2"/>
      <c r="DH543" s="2"/>
      <c r="DI543" s="2"/>
      <c r="DJ543" s="2"/>
      <c r="DK543" s="2"/>
      <c r="DL543" s="2"/>
      <c r="DM543" s="2"/>
      <c r="DN543" s="2"/>
      <c r="DO543" s="2"/>
      <c r="DP543" s="2"/>
      <c r="DQ543" s="2"/>
      <c r="DR543" s="2"/>
      <c r="DS543" s="2"/>
      <c r="DT543" s="2"/>
      <c r="DU543" s="2"/>
      <c r="DV543" s="2"/>
      <c r="DW543" s="2"/>
      <c r="DX543" s="2"/>
      <c r="DY543" s="2"/>
    </row>
    <row r="544" spans="1:129" hidden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  <c r="BZ544" s="2"/>
      <c r="CA544" s="2"/>
      <c r="CB544" s="2"/>
      <c r="CC544" s="2"/>
      <c r="CD544" s="2"/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O544" s="2"/>
      <c r="CP544" s="2"/>
      <c r="CQ544" s="2"/>
      <c r="CR544" s="2"/>
      <c r="CS544" s="2"/>
      <c r="CT544" s="2"/>
      <c r="CU544" s="2"/>
      <c r="CV544" s="2"/>
      <c r="CW544" s="2"/>
      <c r="CX544" s="2"/>
      <c r="CY544" s="2"/>
      <c r="CZ544" s="2"/>
      <c r="DA544" s="2"/>
      <c r="DB544" s="2"/>
      <c r="DC544" s="2"/>
      <c r="DD544" s="2"/>
      <c r="DE544" s="2"/>
      <c r="DF544" s="2"/>
      <c r="DG544" s="2"/>
      <c r="DH544" s="2"/>
      <c r="DI544" s="2"/>
      <c r="DJ544" s="2"/>
      <c r="DK544" s="2"/>
      <c r="DL544" s="2"/>
      <c r="DM544" s="2"/>
      <c r="DN544" s="2"/>
      <c r="DO544" s="2"/>
      <c r="DP544" s="2"/>
      <c r="DQ544" s="2"/>
      <c r="DR544" s="2"/>
      <c r="DS544" s="2"/>
      <c r="DT544" s="2"/>
      <c r="DU544" s="2"/>
      <c r="DV544" s="2"/>
      <c r="DW544" s="2"/>
      <c r="DX544" s="2"/>
      <c r="DY544" s="2"/>
    </row>
    <row r="545" spans="1:129" hidden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  <c r="BZ545" s="2"/>
      <c r="CA545" s="2"/>
      <c r="CB545" s="2"/>
      <c r="CC545" s="2"/>
      <c r="CD545" s="2"/>
      <c r="CE545" s="2"/>
      <c r="CF545" s="2"/>
      <c r="CG545" s="2"/>
      <c r="CH545" s="2"/>
      <c r="CI545" s="2"/>
      <c r="CJ545" s="2"/>
      <c r="CK545" s="2"/>
      <c r="CL545" s="2"/>
      <c r="CM545" s="2"/>
      <c r="CN545" s="2"/>
      <c r="CO545" s="2"/>
      <c r="CP545" s="2"/>
      <c r="CQ545" s="2"/>
      <c r="CR545" s="2"/>
      <c r="CS545" s="2"/>
      <c r="CT545" s="2"/>
      <c r="CU545" s="2"/>
      <c r="CV545" s="2"/>
      <c r="CW545" s="2"/>
      <c r="CX545" s="2"/>
      <c r="CY545" s="2"/>
      <c r="CZ545" s="2"/>
      <c r="DA545" s="2"/>
      <c r="DB545" s="2"/>
      <c r="DC545" s="2"/>
      <c r="DD545" s="2"/>
      <c r="DE545" s="2"/>
      <c r="DF545" s="2"/>
      <c r="DG545" s="2"/>
      <c r="DH545" s="2"/>
      <c r="DI545" s="2"/>
      <c r="DJ545" s="2"/>
      <c r="DK545" s="2"/>
      <c r="DL545" s="2"/>
      <c r="DM545" s="2"/>
      <c r="DN545" s="2"/>
      <c r="DO545" s="2"/>
      <c r="DP545" s="2"/>
      <c r="DQ545" s="2"/>
      <c r="DR545" s="2"/>
      <c r="DS545" s="2"/>
      <c r="DT545" s="2"/>
      <c r="DU545" s="2"/>
      <c r="DV545" s="2"/>
      <c r="DW545" s="2"/>
      <c r="DX545" s="2"/>
      <c r="DY545" s="2"/>
    </row>
    <row r="546" spans="1:129" hidden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O546" s="2"/>
      <c r="CP546" s="2"/>
      <c r="CQ546" s="2"/>
      <c r="CR546" s="2"/>
      <c r="CS546" s="2"/>
      <c r="CT546" s="2"/>
      <c r="CU546" s="2"/>
      <c r="CV546" s="2"/>
      <c r="CW546" s="2"/>
      <c r="CX546" s="2"/>
      <c r="CY546" s="2"/>
      <c r="CZ546" s="2"/>
      <c r="DA546" s="2"/>
      <c r="DB546" s="2"/>
      <c r="DC546" s="2"/>
      <c r="DD546" s="2"/>
      <c r="DE546" s="2"/>
      <c r="DF546" s="2"/>
      <c r="DG546" s="2"/>
      <c r="DH546" s="2"/>
      <c r="DI546" s="2"/>
      <c r="DJ546" s="2"/>
      <c r="DK546" s="2"/>
      <c r="DL546" s="2"/>
      <c r="DM546" s="2"/>
      <c r="DN546" s="2"/>
      <c r="DO546" s="2"/>
      <c r="DP546" s="2"/>
      <c r="DQ546" s="2"/>
      <c r="DR546" s="2"/>
      <c r="DS546" s="2"/>
      <c r="DT546" s="2"/>
      <c r="DU546" s="2"/>
      <c r="DV546" s="2"/>
      <c r="DW546" s="2"/>
      <c r="DX546" s="2"/>
      <c r="DY546" s="2"/>
    </row>
    <row r="547" spans="1:129" hidden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  <c r="BZ547" s="2"/>
      <c r="CA547" s="2"/>
      <c r="CB547" s="2"/>
      <c r="CC547" s="2"/>
      <c r="CD547" s="2"/>
      <c r="CE547" s="2"/>
      <c r="CF547" s="2"/>
      <c r="CG547" s="2"/>
      <c r="CH547" s="2"/>
      <c r="CI547" s="2"/>
      <c r="CJ547" s="2"/>
      <c r="CK547" s="2"/>
      <c r="CL547" s="2"/>
      <c r="CM547" s="2"/>
      <c r="CN547" s="2"/>
      <c r="CO547" s="2"/>
      <c r="CP547" s="2"/>
      <c r="CQ547" s="2"/>
      <c r="CR547" s="2"/>
      <c r="CS547" s="2"/>
      <c r="CT547" s="2"/>
      <c r="CU547" s="2"/>
      <c r="CV547" s="2"/>
      <c r="CW547" s="2"/>
      <c r="CX547" s="2"/>
      <c r="CY547" s="2"/>
      <c r="CZ547" s="2"/>
      <c r="DA547" s="2"/>
      <c r="DB547" s="2"/>
      <c r="DC547" s="2"/>
      <c r="DD547" s="2"/>
      <c r="DE547" s="2"/>
      <c r="DF547" s="2"/>
      <c r="DG547" s="2"/>
      <c r="DH547" s="2"/>
      <c r="DI547" s="2"/>
      <c r="DJ547" s="2"/>
      <c r="DK547" s="2"/>
      <c r="DL547" s="2"/>
      <c r="DM547" s="2"/>
      <c r="DN547" s="2"/>
      <c r="DO547" s="2"/>
      <c r="DP547" s="2"/>
      <c r="DQ547" s="2"/>
      <c r="DR547" s="2"/>
      <c r="DS547" s="2"/>
      <c r="DT547" s="2"/>
      <c r="DU547" s="2"/>
      <c r="DV547" s="2"/>
      <c r="DW547" s="2"/>
      <c r="DX547" s="2"/>
      <c r="DY547" s="2"/>
    </row>
    <row r="548" spans="1:129" hidden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  <c r="BZ548" s="2"/>
      <c r="CA548" s="2"/>
      <c r="CB548" s="2"/>
      <c r="CC548" s="2"/>
      <c r="CD548" s="2"/>
      <c r="CE548" s="2"/>
      <c r="CF548" s="2"/>
      <c r="CG548" s="2"/>
      <c r="CH548" s="2"/>
      <c r="CI548" s="2"/>
      <c r="CJ548" s="2"/>
      <c r="CK548" s="2"/>
      <c r="CL548" s="2"/>
      <c r="CM548" s="2"/>
      <c r="CN548" s="2"/>
      <c r="CO548" s="2"/>
      <c r="CP548" s="2"/>
      <c r="CQ548" s="2"/>
      <c r="CR548" s="2"/>
      <c r="CS548" s="2"/>
      <c r="CT548" s="2"/>
      <c r="CU548" s="2"/>
      <c r="CV548" s="2"/>
      <c r="CW548" s="2"/>
      <c r="CX548" s="2"/>
      <c r="CY548" s="2"/>
      <c r="CZ548" s="2"/>
      <c r="DA548" s="2"/>
      <c r="DB548" s="2"/>
      <c r="DC548" s="2"/>
      <c r="DD548" s="2"/>
      <c r="DE548" s="2"/>
      <c r="DF548" s="2"/>
      <c r="DG548" s="2"/>
      <c r="DH548" s="2"/>
      <c r="DI548" s="2"/>
      <c r="DJ548" s="2"/>
      <c r="DK548" s="2"/>
      <c r="DL548" s="2"/>
      <c r="DM548" s="2"/>
      <c r="DN548" s="2"/>
      <c r="DO548" s="2"/>
      <c r="DP548" s="2"/>
      <c r="DQ548" s="2"/>
      <c r="DR548" s="2"/>
      <c r="DS548" s="2"/>
      <c r="DT548" s="2"/>
      <c r="DU548" s="2"/>
      <c r="DV548" s="2"/>
      <c r="DW548" s="2"/>
      <c r="DX548" s="2"/>
      <c r="DY548" s="2"/>
    </row>
    <row r="549" spans="1:129" hidden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  <c r="BZ549" s="2"/>
      <c r="CA549" s="2"/>
      <c r="CB549" s="2"/>
      <c r="CC549" s="2"/>
      <c r="CD549" s="2"/>
      <c r="CE549" s="2"/>
      <c r="CF549" s="2"/>
      <c r="CG549" s="2"/>
      <c r="CH549" s="2"/>
      <c r="CI549" s="2"/>
      <c r="CJ549" s="2"/>
      <c r="CK549" s="2"/>
      <c r="CL549" s="2"/>
      <c r="CM549" s="2"/>
      <c r="CN549" s="2"/>
      <c r="CO549" s="2"/>
      <c r="CP549" s="2"/>
      <c r="CQ549" s="2"/>
      <c r="CR549" s="2"/>
      <c r="CS549" s="2"/>
      <c r="CT549" s="2"/>
      <c r="CU549" s="2"/>
      <c r="CV549" s="2"/>
      <c r="CW549" s="2"/>
      <c r="CX549" s="2"/>
      <c r="CY549" s="2"/>
      <c r="CZ549" s="2"/>
      <c r="DA549" s="2"/>
      <c r="DB549" s="2"/>
      <c r="DC549" s="2"/>
      <c r="DD549" s="2"/>
      <c r="DE549" s="2"/>
      <c r="DF549" s="2"/>
      <c r="DG549" s="2"/>
      <c r="DH549" s="2"/>
      <c r="DI549" s="2"/>
      <c r="DJ549" s="2"/>
      <c r="DK549" s="2"/>
      <c r="DL549" s="2"/>
      <c r="DM549" s="2"/>
      <c r="DN549" s="2"/>
      <c r="DO549" s="2"/>
      <c r="DP549" s="2"/>
      <c r="DQ549" s="2"/>
      <c r="DR549" s="2"/>
      <c r="DS549" s="2"/>
      <c r="DT549" s="2"/>
      <c r="DU549" s="2"/>
      <c r="DV549" s="2"/>
      <c r="DW549" s="2"/>
      <c r="DX549" s="2"/>
      <c r="DY549" s="2"/>
    </row>
    <row r="550" spans="1:129" hidden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  <c r="BZ550" s="2"/>
      <c r="CA550" s="2"/>
      <c r="CB550" s="2"/>
      <c r="CC550" s="2"/>
      <c r="CD550" s="2"/>
      <c r="CE550" s="2"/>
      <c r="CF550" s="2"/>
      <c r="CG550" s="2"/>
      <c r="CH550" s="2"/>
      <c r="CI550" s="2"/>
      <c r="CJ550" s="2"/>
      <c r="CK550" s="2"/>
      <c r="CL550" s="2"/>
      <c r="CM550" s="2"/>
      <c r="CN550" s="2"/>
      <c r="CO550" s="2"/>
      <c r="CP550" s="2"/>
      <c r="CQ550" s="2"/>
      <c r="CR550" s="2"/>
      <c r="CS550" s="2"/>
      <c r="CT550" s="2"/>
      <c r="CU550" s="2"/>
      <c r="CV550" s="2"/>
      <c r="CW550" s="2"/>
      <c r="CX550" s="2"/>
      <c r="CY550" s="2"/>
      <c r="CZ550" s="2"/>
      <c r="DA550" s="2"/>
      <c r="DB550" s="2"/>
      <c r="DC550" s="2"/>
      <c r="DD550" s="2"/>
      <c r="DE550" s="2"/>
      <c r="DF550" s="2"/>
      <c r="DG550" s="2"/>
      <c r="DH550" s="2"/>
      <c r="DI550" s="2"/>
      <c r="DJ550" s="2"/>
      <c r="DK550" s="2"/>
      <c r="DL550" s="2"/>
      <c r="DM550" s="2"/>
      <c r="DN550" s="2"/>
      <c r="DO550" s="2"/>
      <c r="DP550" s="2"/>
      <c r="DQ550" s="2"/>
      <c r="DR550" s="2"/>
      <c r="DS550" s="2"/>
      <c r="DT550" s="2"/>
      <c r="DU550" s="2"/>
      <c r="DV550" s="2"/>
      <c r="DW550" s="2"/>
      <c r="DX550" s="2"/>
      <c r="DY550" s="2"/>
    </row>
    <row r="551" spans="1:129" hidden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  <c r="BZ551" s="2"/>
      <c r="CA551" s="2"/>
      <c r="CB551" s="2"/>
      <c r="CC551" s="2"/>
      <c r="CD551" s="2"/>
      <c r="CE551" s="2"/>
      <c r="CF551" s="2"/>
      <c r="CG551" s="2"/>
      <c r="CH551" s="2"/>
      <c r="CI551" s="2"/>
      <c r="CJ551" s="2"/>
      <c r="CK551" s="2"/>
      <c r="CL551" s="2"/>
      <c r="CM551" s="2"/>
      <c r="CN551" s="2"/>
      <c r="CO551" s="2"/>
      <c r="CP551" s="2"/>
      <c r="CQ551" s="2"/>
      <c r="CR551" s="2"/>
      <c r="CS551" s="2"/>
      <c r="CT551" s="2"/>
      <c r="CU551" s="2"/>
      <c r="CV551" s="2"/>
      <c r="CW551" s="2"/>
      <c r="CX551" s="2"/>
      <c r="CY551" s="2"/>
      <c r="CZ551" s="2"/>
      <c r="DA551" s="2"/>
      <c r="DB551" s="2"/>
      <c r="DC551" s="2"/>
      <c r="DD551" s="2"/>
      <c r="DE551" s="2"/>
      <c r="DF551" s="2"/>
      <c r="DG551" s="2"/>
      <c r="DH551" s="2"/>
      <c r="DI551" s="2"/>
      <c r="DJ551" s="2"/>
      <c r="DK551" s="2"/>
      <c r="DL551" s="2"/>
      <c r="DM551" s="2"/>
      <c r="DN551" s="2"/>
      <c r="DO551" s="2"/>
      <c r="DP551" s="2"/>
      <c r="DQ551" s="2"/>
      <c r="DR551" s="2"/>
      <c r="DS551" s="2"/>
      <c r="DT551" s="2"/>
      <c r="DU551" s="2"/>
      <c r="DV551" s="2"/>
      <c r="DW551" s="2"/>
      <c r="DX551" s="2"/>
      <c r="DY551" s="2"/>
    </row>
    <row r="552" spans="1:129" hidden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  <c r="CD552" s="2"/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/>
      <c r="CU552" s="2"/>
      <c r="CV552" s="2"/>
      <c r="CW552" s="2"/>
      <c r="CX552" s="2"/>
      <c r="CY552" s="2"/>
      <c r="CZ552" s="2"/>
      <c r="DA552" s="2"/>
      <c r="DB552" s="2"/>
      <c r="DC552" s="2"/>
      <c r="DD552" s="2"/>
      <c r="DE552" s="2"/>
      <c r="DF552" s="2"/>
      <c r="DG552" s="2"/>
      <c r="DH552" s="2"/>
      <c r="DI552" s="2"/>
      <c r="DJ552" s="2"/>
      <c r="DK552" s="2"/>
      <c r="DL552" s="2"/>
      <c r="DM552" s="2"/>
      <c r="DN552" s="2"/>
      <c r="DO552" s="2"/>
      <c r="DP552" s="2"/>
      <c r="DQ552" s="2"/>
      <c r="DR552" s="2"/>
      <c r="DS552" s="2"/>
      <c r="DT552" s="2"/>
      <c r="DU552" s="2"/>
      <c r="DV552" s="2"/>
      <c r="DW552" s="2"/>
      <c r="DX552" s="2"/>
      <c r="DY552" s="2"/>
    </row>
    <row r="553" spans="1:129" hidden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/>
      <c r="CP553" s="2"/>
      <c r="CQ553" s="2"/>
      <c r="CR553" s="2"/>
      <c r="CS553" s="2"/>
      <c r="CT553" s="2"/>
      <c r="CU553" s="2"/>
      <c r="CV553" s="2"/>
      <c r="CW553" s="2"/>
      <c r="CX553" s="2"/>
      <c r="CY553" s="2"/>
      <c r="CZ553" s="2"/>
      <c r="DA553" s="2"/>
      <c r="DB553" s="2"/>
      <c r="DC553" s="2"/>
      <c r="DD553" s="2"/>
      <c r="DE553" s="2"/>
      <c r="DF553" s="2"/>
      <c r="DG553" s="2"/>
      <c r="DH553" s="2"/>
      <c r="DI553" s="2"/>
      <c r="DJ553" s="2"/>
      <c r="DK553" s="2"/>
      <c r="DL553" s="2"/>
      <c r="DM553" s="2"/>
      <c r="DN553" s="2"/>
      <c r="DO553" s="2"/>
      <c r="DP553" s="2"/>
      <c r="DQ553" s="2"/>
      <c r="DR553" s="2"/>
      <c r="DS553" s="2"/>
      <c r="DT553" s="2"/>
      <c r="DU553" s="2"/>
      <c r="DV553" s="2"/>
      <c r="DW553" s="2"/>
      <c r="DX553" s="2"/>
      <c r="DY553" s="2"/>
    </row>
    <row r="554" spans="1:129" hidden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O554" s="2"/>
      <c r="CP554" s="2"/>
      <c r="CQ554" s="2"/>
      <c r="CR554" s="2"/>
      <c r="CS554" s="2"/>
      <c r="CT554" s="2"/>
      <c r="CU554" s="2"/>
      <c r="CV554" s="2"/>
      <c r="CW554" s="2"/>
      <c r="CX554" s="2"/>
      <c r="CY554" s="2"/>
      <c r="CZ554" s="2"/>
      <c r="DA554" s="2"/>
      <c r="DB554" s="2"/>
      <c r="DC554" s="2"/>
      <c r="DD554" s="2"/>
      <c r="DE554" s="2"/>
      <c r="DF554" s="2"/>
      <c r="DG554" s="2"/>
      <c r="DH554" s="2"/>
      <c r="DI554" s="2"/>
      <c r="DJ554" s="2"/>
      <c r="DK554" s="2"/>
      <c r="DL554" s="2"/>
      <c r="DM554" s="2"/>
      <c r="DN554" s="2"/>
      <c r="DO554" s="2"/>
      <c r="DP554" s="2"/>
      <c r="DQ554" s="2"/>
      <c r="DR554" s="2"/>
      <c r="DS554" s="2"/>
      <c r="DT554" s="2"/>
      <c r="DU554" s="2"/>
      <c r="DV554" s="2"/>
      <c r="DW554" s="2"/>
      <c r="DX554" s="2"/>
      <c r="DY554" s="2"/>
    </row>
    <row r="555" spans="1:129" hidden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/>
      <c r="CP555" s="2"/>
      <c r="CQ555" s="2"/>
      <c r="CR555" s="2"/>
      <c r="CS555" s="2"/>
      <c r="CT555" s="2"/>
      <c r="CU555" s="2"/>
      <c r="CV555" s="2"/>
      <c r="CW555" s="2"/>
      <c r="CX555" s="2"/>
      <c r="CY555" s="2"/>
      <c r="CZ555" s="2"/>
      <c r="DA555" s="2"/>
      <c r="DB555" s="2"/>
      <c r="DC555" s="2"/>
      <c r="DD555" s="2"/>
      <c r="DE555" s="2"/>
      <c r="DF555" s="2"/>
      <c r="DG555" s="2"/>
      <c r="DH555" s="2"/>
      <c r="DI555" s="2"/>
      <c r="DJ555" s="2"/>
      <c r="DK555" s="2"/>
      <c r="DL555" s="2"/>
      <c r="DM555" s="2"/>
      <c r="DN555" s="2"/>
      <c r="DO555" s="2"/>
      <c r="DP555" s="2"/>
      <c r="DQ555" s="2"/>
      <c r="DR555" s="2"/>
      <c r="DS555" s="2"/>
      <c r="DT555" s="2"/>
      <c r="DU555" s="2"/>
      <c r="DV555" s="2"/>
      <c r="DW555" s="2"/>
      <c r="DX555" s="2"/>
      <c r="DY555" s="2"/>
    </row>
    <row r="556" spans="1:129" hidden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O556" s="2"/>
      <c r="CP556" s="2"/>
      <c r="CQ556" s="2"/>
      <c r="CR556" s="2"/>
      <c r="CS556" s="2"/>
      <c r="CT556" s="2"/>
      <c r="CU556" s="2"/>
      <c r="CV556" s="2"/>
      <c r="CW556" s="2"/>
      <c r="CX556" s="2"/>
      <c r="CY556" s="2"/>
      <c r="CZ556" s="2"/>
      <c r="DA556" s="2"/>
      <c r="DB556" s="2"/>
      <c r="DC556" s="2"/>
      <c r="DD556" s="2"/>
      <c r="DE556" s="2"/>
      <c r="DF556" s="2"/>
      <c r="DG556" s="2"/>
      <c r="DH556" s="2"/>
      <c r="DI556" s="2"/>
      <c r="DJ556" s="2"/>
      <c r="DK556" s="2"/>
      <c r="DL556" s="2"/>
      <c r="DM556" s="2"/>
      <c r="DN556" s="2"/>
      <c r="DO556" s="2"/>
      <c r="DP556" s="2"/>
      <c r="DQ556" s="2"/>
      <c r="DR556" s="2"/>
      <c r="DS556" s="2"/>
      <c r="DT556" s="2"/>
      <c r="DU556" s="2"/>
      <c r="DV556" s="2"/>
      <c r="DW556" s="2"/>
      <c r="DX556" s="2"/>
      <c r="DY556" s="2"/>
    </row>
    <row r="557" spans="1:129" hidden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O557" s="2"/>
      <c r="CP557" s="2"/>
      <c r="CQ557" s="2"/>
      <c r="CR557" s="2"/>
      <c r="CS557" s="2"/>
      <c r="CT557" s="2"/>
      <c r="CU557" s="2"/>
      <c r="CV557" s="2"/>
      <c r="CW557" s="2"/>
      <c r="CX557" s="2"/>
      <c r="CY557" s="2"/>
      <c r="CZ557" s="2"/>
      <c r="DA557" s="2"/>
      <c r="DB557" s="2"/>
      <c r="DC557" s="2"/>
      <c r="DD557" s="2"/>
      <c r="DE557" s="2"/>
      <c r="DF557" s="2"/>
      <c r="DG557" s="2"/>
      <c r="DH557" s="2"/>
      <c r="DI557" s="2"/>
      <c r="DJ557" s="2"/>
      <c r="DK557" s="2"/>
      <c r="DL557" s="2"/>
      <c r="DM557" s="2"/>
      <c r="DN557" s="2"/>
      <c r="DO557" s="2"/>
      <c r="DP557" s="2"/>
      <c r="DQ557" s="2"/>
      <c r="DR557" s="2"/>
      <c r="DS557" s="2"/>
      <c r="DT557" s="2"/>
      <c r="DU557" s="2"/>
      <c r="DV557" s="2"/>
      <c r="DW557" s="2"/>
      <c r="DX557" s="2"/>
      <c r="DY557" s="2"/>
    </row>
    <row r="558" spans="1:129" hidden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  <c r="CV558" s="2"/>
      <c r="CW558" s="2"/>
      <c r="CX558" s="2"/>
      <c r="CY558" s="2"/>
      <c r="CZ558" s="2"/>
      <c r="DA558" s="2"/>
      <c r="DB558" s="2"/>
      <c r="DC558" s="2"/>
      <c r="DD558" s="2"/>
      <c r="DE558" s="2"/>
      <c r="DF558" s="2"/>
      <c r="DG558" s="2"/>
      <c r="DH558" s="2"/>
      <c r="DI558" s="2"/>
      <c r="DJ558" s="2"/>
      <c r="DK558" s="2"/>
      <c r="DL558" s="2"/>
      <c r="DM558" s="2"/>
      <c r="DN558" s="2"/>
      <c r="DO558" s="2"/>
      <c r="DP558" s="2"/>
      <c r="DQ558" s="2"/>
      <c r="DR558" s="2"/>
      <c r="DS558" s="2"/>
      <c r="DT558" s="2"/>
      <c r="DU558" s="2"/>
      <c r="DV558" s="2"/>
      <c r="DW558" s="2"/>
      <c r="DX558" s="2"/>
      <c r="DY558" s="2"/>
    </row>
    <row r="559" spans="1:129" hidden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/>
      <c r="CU559" s="2"/>
      <c r="CV559" s="2"/>
      <c r="CW559" s="2"/>
      <c r="CX559" s="2"/>
      <c r="CY559" s="2"/>
      <c r="CZ559" s="2"/>
      <c r="DA559" s="2"/>
      <c r="DB559" s="2"/>
      <c r="DC559" s="2"/>
      <c r="DD559" s="2"/>
      <c r="DE559" s="2"/>
      <c r="DF559" s="2"/>
      <c r="DG559" s="2"/>
      <c r="DH559" s="2"/>
      <c r="DI559" s="2"/>
      <c r="DJ559" s="2"/>
      <c r="DK559" s="2"/>
      <c r="DL559" s="2"/>
      <c r="DM559" s="2"/>
      <c r="DN559" s="2"/>
      <c r="DO559" s="2"/>
      <c r="DP559" s="2"/>
      <c r="DQ559" s="2"/>
      <c r="DR559" s="2"/>
      <c r="DS559" s="2"/>
      <c r="DT559" s="2"/>
      <c r="DU559" s="2"/>
      <c r="DV559" s="2"/>
      <c r="DW559" s="2"/>
      <c r="DX559" s="2"/>
      <c r="DY559" s="2"/>
    </row>
    <row r="560" spans="1:129" hidden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O560" s="2"/>
      <c r="CP560" s="2"/>
      <c r="CQ560" s="2"/>
      <c r="CR560" s="2"/>
      <c r="CS560" s="2"/>
      <c r="CT560" s="2"/>
      <c r="CU560" s="2"/>
      <c r="CV560" s="2"/>
      <c r="CW560" s="2"/>
      <c r="CX560" s="2"/>
      <c r="CY560" s="2"/>
      <c r="CZ560" s="2"/>
      <c r="DA560" s="2"/>
      <c r="DB560" s="2"/>
      <c r="DC560" s="2"/>
      <c r="DD560" s="2"/>
      <c r="DE560" s="2"/>
      <c r="DF560" s="2"/>
      <c r="DG560" s="2"/>
      <c r="DH560" s="2"/>
      <c r="DI560" s="2"/>
      <c r="DJ560" s="2"/>
      <c r="DK560" s="2"/>
      <c r="DL560" s="2"/>
      <c r="DM560" s="2"/>
      <c r="DN560" s="2"/>
      <c r="DO560" s="2"/>
      <c r="DP560" s="2"/>
      <c r="DQ560" s="2"/>
      <c r="DR560" s="2"/>
      <c r="DS560" s="2"/>
      <c r="DT560" s="2"/>
      <c r="DU560" s="2"/>
      <c r="DV560" s="2"/>
      <c r="DW560" s="2"/>
      <c r="DX560" s="2"/>
      <c r="DY560" s="2"/>
    </row>
    <row r="561" spans="1:129" hidden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/>
      <c r="CP561" s="2"/>
      <c r="CQ561" s="2"/>
      <c r="CR561" s="2"/>
      <c r="CS561" s="2"/>
      <c r="CT561" s="2"/>
      <c r="CU561" s="2"/>
      <c r="CV561" s="2"/>
      <c r="CW561" s="2"/>
      <c r="CX561" s="2"/>
      <c r="CY561" s="2"/>
      <c r="CZ561" s="2"/>
      <c r="DA561" s="2"/>
      <c r="DB561" s="2"/>
      <c r="DC561" s="2"/>
      <c r="DD561" s="2"/>
      <c r="DE561" s="2"/>
      <c r="DF561" s="2"/>
      <c r="DG561" s="2"/>
      <c r="DH561" s="2"/>
      <c r="DI561" s="2"/>
      <c r="DJ561" s="2"/>
      <c r="DK561" s="2"/>
      <c r="DL561" s="2"/>
      <c r="DM561" s="2"/>
      <c r="DN561" s="2"/>
      <c r="DO561" s="2"/>
      <c r="DP561" s="2"/>
      <c r="DQ561" s="2"/>
      <c r="DR561" s="2"/>
      <c r="DS561" s="2"/>
      <c r="DT561" s="2"/>
      <c r="DU561" s="2"/>
      <c r="DV561" s="2"/>
      <c r="DW561" s="2"/>
      <c r="DX561" s="2"/>
      <c r="DY561" s="2"/>
    </row>
    <row r="562" spans="1:129" hidden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/>
      <c r="CU562" s="2"/>
      <c r="CV562" s="2"/>
      <c r="CW562" s="2"/>
      <c r="CX562" s="2"/>
      <c r="CY562" s="2"/>
      <c r="CZ562" s="2"/>
      <c r="DA562" s="2"/>
      <c r="DB562" s="2"/>
      <c r="DC562" s="2"/>
      <c r="DD562" s="2"/>
      <c r="DE562" s="2"/>
      <c r="DF562" s="2"/>
      <c r="DG562" s="2"/>
      <c r="DH562" s="2"/>
      <c r="DI562" s="2"/>
      <c r="DJ562" s="2"/>
      <c r="DK562" s="2"/>
      <c r="DL562" s="2"/>
      <c r="DM562" s="2"/>
      <c r="DN562" s="2"/>
      <c r="DO562" s="2"/>
      <c r="DP562" s="2"/>
      <c r="DQ562" s="2"/>
      <c r="DR562" s="2"/>
      <c r="DS562" s="2"/>
      <c r="DT562" s="2"/>
      <c r="DU562" s="2"/>
      <c r="DV562" s="2"/>
      <c r="DW562" s="2"/>
      <c r="DX562" s="2"/>
      <c r="DY562" s="2"/>
    </row>
    <row r="563" spans="1:129" hidden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/>
      <c r="CP563" s="2"/>
      <c r="CQ563" s="2"/>
      <c r="CR563" s="2"/>
      <c r="CS563" s="2"/>
      <c r="CT563" s="2"/>
      <c r="CU563" s="2"/>
      <c r="CV563" s="2"/>
      <c r="CW563" s="2"/>
      <c r="CX563" s="2"/>
      <c r="CY563" s="2"/>
      <c r="CZ563" s="2"/>
      <c r="DA563" s="2"/>
      <c r="DB563" s="2"/>
      <c r="DC563" s="2"/>
      <c r="DD563" s="2"/>
      <c r="DE563" s="2"/>
      <c r="DF563" s="2"/>
      <c r="DG563" s="2"/>
      <c r="DH563" s="2"/>
      <c r="DI563" s="2"/>
      <c r="DJ563" s="2"/>
      <c r="DK563" s="2"/>
      <c r="DL563" s="2"/>
      <c r="DM563" s="2"/>
      <c r="DN563" s="2"/>
      <c r="DO563" s="2"/>
      <c r="DP563" s="2"/>
      <c r="DQ563" s="2"/>
      <c r="DR563" s="2"/>
      <c r="DS563" s="2"/>
      <c r="DT563" s="2"/>
      <c r="DU563" s="2"/>
      <c r="DV563" s="2"/>
      <c r="DW563" s="2"/>
      <c r="DX563" s="2"/>
      <c r="DY563" s="2"/>
    </row>
    <row r="564" spans="1:129" hidden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/>
      <c r="CP564" s="2"/>
      <c r="CQ564" s="2"/>
      <c r="CR564" s="2"/>
      <c r="CS564" s="2"/>
      <c r="CT564" s="2"/>
      <c r="CU564" s="2"/>
      <c r="CV564" s="2"/>
      <c r="CW564" s="2"/>
      <c r="CX564" s="2"/>
      <c r="CY564" s="2"/>
      <c r="CZ564" s="2"/>
      <c r="DA564" s="2"/>
      <c r="DB564" s="2"/>
      <c r="DC564" s="2"/>
      <c r="DD564" s="2"/>
      <c r="DE564" s="2"/>
      <c r="DF564" s="2"/>
      <c r="DG564" s="2"/>
      <c r="DH564" s="2"/>
      <c r="DI564" s="2"/>
      <c r="DJ564" s="2"/>
      <c r="DK564" s="2"/>
      <c r="DL564" s="2"/>
      <c r="DM564" s="2"/>
      <c r="DN564" s="2"/>
      <c r="DO564" s="2"/>
      <c r="DP564" s="2"/>
      <c r="DQ564" s="2"/>
      <c r="DR564" s="2"/>
      <c r="DS564" s="2"/>
      <c r="DT564" s="2"/>
      <c r="DU564" s="2"/>
      <c r="DV564" s="2"/>
      <c r="DW564" s="2"/>
      <c r="DX564" s="2"/>
      <c r="DY564" s="2"/>
    </row>
    <row r="565" spans="1:129" hidden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/>
      <c r="CU565" s="2"/>
      <c r="CV565" s="2"/>
      <c r="CW565" s="2"/>
      <c r="CX565" s="2"/>
      <c r="CY565" s="2"/>
      <c r="CZ565" s="2"/>
      <c r="DA565" s="2"/>
      <c r="DB565" s="2"/>
      <c r="DC565" s="2"/>
      <c r="DD565" s="2"/>
      <c r="DE565" s="2"/>
      <c r="DF565" s="2"/>
      <c r="DG565" s="2"/>
      <c r="DH565" s="2"/>
      <c r="DI565" s="2"/>
      <c r="DJ565" s="2"/>
      <c r="DK565" s="2"/>
      <c r="DL565" s="2"/>
      <c r="DM565" s="2"/>
      <c r="DN565" s="2"/>
      <c r="DO565" s="2"/>
      <c r="DP565" s="2"/>
      <c r="DQ565" s="2"/>
      <c r="DR565" s="2"/>
      <c r="DS565" s="2"/>
      <c r="DT565" s="2"/>
      <c r="DU565" s="2"/>
      <c r="DV565" s="2"/>
      <c r="DW565" s="2"/>
      <c r="DX565" s="2"/>
      <c r="DY565" s="2"/>
    </row>
    <row r="566" spans="1:129" hidden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BZ566" s="2"/>
      <c r="CA566" s="2"/>
      <c r="CB566" s="2"/>
      <c r="CC566" s="2"/>
      <c r="CD566" s="2"/>
      <c r="CE566" s="2"/>
      <c r="CF566" s="2"/>
      <c r="CG566" s="2"/>
      <c r="CH566" s="2"/>
      <c r="CI566" s="2"/>
      <c r="CJ566" s="2"/>
      <c r="CK566" s="2"/>
      <c r="CL566" s="2"/>
      <c r="CM566" s="2"/>
      <c r="CN566" s="2"/>
      <c r="CO566" s="2"/>
      <c r="CP566" s="2"/>
      <c r="CQ566" s="2"/>
      <c r="CR566" s="2"/>
      <c r="CS566" s="2"/>
      <c r="CT566" s="2"/>
      <c r="CU566" s="2"/>
      <c r="CV566" s="2"/>
      <c r="CW566" s="2"/>
      <c r="CX566" s="2"/>
      <c r="CY566" s="2"/>
      <c r="CZ566" s="2"/>
      <c r="DA566" s="2"/>
      <c r="DB566" s="2"/>
      <c r="DC566" s="2"/>
      <c r="DD566" s="2"/>
      <c r="DE566" s="2"/>
      <c r="DF566" s="2"/>
      <c r="DG566" s="2"/>
      <c r="DH566" s="2"/>
      <c r="DI566" s="2"/>
      <c r="DJ566" s="2"/>
      <c r="DK566" s="2"/>
      <c r="DL566" s="2"/>
      <c r="DM566" s="2"/>
      <c r="DN566" s="2"/>
      <c r="DO566" s="2"/>
      <c r="DP566" s="2"/>
      <c r="DQ566" s="2"/>
      <c r="DR566" s="2"/>
      <c r="DS566" s="2"/>
      <c r="DT566" s="2"/>
      <c r="DU566" s="2"/>
      <c r="DV566" s="2"/>
      <c r="DW566" s="2"/>
      <c r="DX566" s="2"/>
      <c r="DY566" s="2"/>
    </row>
    <row r="567" spans="1:129" hidden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/>
      <c r="CM567" s="2"/>
      <c r="CN567" s="2"/>
      <c r="CO567" s="2"/>
      <c r="CP567" s="2"/>
      <c r="CQ567" s="2"/>
      <c r="CR567" s="2"/>
      <c r="CS567" s="2"/>
      <c r="CT567" s="2"/>
      <c r="CU567" s="2"/>
      <c r="CV567" s="2"/>
      <c r="CW567" s="2"/>
      <c r="CX567" s="2"/>
      <c r="CY567" s="2"/>
      <c r="CZ567" s="2"/>
      <c r="DA567" s="2"/>
      <c r="DB567" s="2"/>
      <c r="DC567" s="2"/>
      <c r="DD567" s="2"/>
      <c r="DE567" s="2"/>
      <c r="DF567" s="2"/>
      <c r="DG567" s="2"/>
      <c r="DH567" s="2"/>
      <c r="DI567" s="2"/>
      <c r="DJ567" s="2"/>
      <c r="DK567" s="2"/>
      <c r="DL567" s="2"/>
      <c r="DM567" s="2"/>
      <c r="DN567" s="2"/>
      <c r="DO567" s="2"/>
      <c r="DP567" s="2"/>
      <c r="DQ567" s="2"/>
      <c r="DR567" s="2"/>
      <c r="DS567" s="2"/>
      <c r="DT567" s="2"/>
      <c r="DU567" s="2"/>
      <c r="DV567" s="2"/>
      <c r="DW567" s="2"/>
      <c r="DX567" s="2"/>
      <c r="DY567" s="2"/>
    </row>
    <row r="568" spans="1:129" hidden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O568" s="2"/>
      <c r="CP568" s="2"/>
      <c r="CQ568" s="2"/>
      <c r="CR568" s="2"/>
      <c r="CS568" s="2"/>
      <c r="CT568" s="2"/>
      <c r="CU568" s="2"/>
      <c r="CV568" s="2"/>
      <c r="CW568" s="2"/>
      <c r="CX568" s="2"/>
      <c r="CY568" s="2"/>
      <c r="CZ568" s="2"/>
      <c r="DA568" s="2"/>
      <c r="DB568" s="2"/>
      <c r="DC568" s="2"/>
      <c r="DD568" s="2"/>
      <c r="DE568" s="2"/>
      <c r="DF568" s="2"/>
      <c r="DG568" s="2"/>
      <c r="DH568" s="2"/>
      <c r="DI568" s="2"/>
      <c r="DJ568" s="2"/>
      <c r="DK568" s="2"/>
      <c r="DL568" s="2"/>
      <c r="DM568" s="2"/>
      <c r="DN568" s="2"/>
      <c r="DO568" s="2"/>
      <c r="DP568" s="2"/>
      <c r="DQ568" s="2"/>
      <c r="DR568" s="2"/>
      <c r="DS568" s="2"/>
      <c r="DT568" s="2"/>
      <c r="DU568" s="2"/>
      <c r="DV568" s="2"/>
      <c r="DW568" s="2"/>
      <c r="DX568" s="2"/>
      <c r="DY568" s="2"/>
    </row>
    <row r="569" spans="1:129" hidden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O569" s="2"/>
      <c r="CP569" s="2"/>
      <c r="CQ569" s="2"/>
      <c r="CR569" s="2"/>
      <c r="CS569" s="2"/>
      <c r="CT569" s="2"/>
      <c r="CU569" s="2"/>
      <c r="CV569" s="2"/>
      <c r="CW569" s="2"/>
      <c r="CX569" s="2"/>
      <c r="CY569" s="2"/>
      <c r="CZ569" s="2"/>
      <c r="DA569" s="2"/>
      <c r="DB569" s="2"/>
      <c r="DC569" s="2"/>
      <c r="DD569" s="2"/>
      <c r="DE569" s="2"/>
      <c r="DF569" s="2"/>
      <c r="DG569" s="2"/>
      <c r="DH569" s="2"/>
      <c r="DI569" s="2"/>
      <c r="DJ569" s="2"/>
      <c r="DK569" s="2"/>
      <c r="DL569" s="2"/>
      <c r="DM569" s="2"/>
      <c r="DN569" s="2"/>
      <c r="DO569" s="2"/>
      <c r="DP569" s="2"/>
      <c r="DQ569" s="2"/>
      <c r="DR569" s="2"/>
      <c r="DS569" s="2"/>
      <c r="DT569" s="2"/>
      <c r="DU569" s="2"/>
      <c r="DV569" s="2"/>
      <c r="DW569" s="2"/>
      <c r="DX569" s="2"/>
      <c r="DY569" s="2"/>
    </row>
    <row r="570" spans="1:129" hidden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BZ570" s="2"/>
      <c r="CA570" s="2"/>
      <c r="CB570" s="2"/>
      <c r="CC570" s="2"/>
      <c r="CD570" s="2"/>
      <c r="CE570" s="2"/>
      <c r="CF570" s="2"/>
      <c r="CG570" s="2"/>
      <c r="CH570" s="2"/>
      <c r="CI570" s="2"/>
      <c r="CJ570" s="2"/>
      <c r="CK570" s="2"/>
      <c r="CL570" s="2"/>
      <c r="CM570" s="2"/>
      <c r="CN570" s="2"/>
      <c r="CO570" s="2"/>
      <c r="CP570" s="2"/>
      <c r="CQ570" s="2"/>
      <c r="CR570" s="2"/>
      <c r="CS570" s="2"/>
      <c r="CT570" s="2"/>
      <c r="CU570" s="2"/>
      <c r="CV570" s="2"/>
      <c r="CW570" s="2"/>
      <c r="CX570" s="2"/>
      <c r="CY570" s="2"/>
      <c r="CZ570" s="2"/>
      <c r="DA570" s="2"/>
      <c r="DB570" s="2"/>
      <c r="DC570" s="2"/>
      <c r="DD570" s="2"/>
      <c r="DE570" s="2"/>
      <c r="DF570" s="2"/>
      <c r="DG570" s="2"/>
      <c r="DH570" s="2"/>
      <c r="DI570" s="2"/>
      <c r="DJ570" s="2"/>
      <c r="DK570" s="2"/>
      <c r="DL570" s="2"/>
      <c r="DM570" s="2"/>
      <c r="DN570" s="2"/>
      <c r="DO570" s="2"/>
      <c r="DP570" s="2"/>
      <c r="DQ570" s="2"/>
      <c r="DR570" s="2"/>
      <c r="DS570" s="2"/>
      <c r="DT570" s="2"/>
      <c r="DU570" s="2"/>
      <c r="DV570" s="2"/>
      <c r="DW570" s="2"/>
      <c r="DX570" s="2"/>
      <c r="DY570" s="2"/>
    </row>
    <row r="571" spans="1:129" hidden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  <c r="CD571" s="2"/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O571" s="2"/>
      <c r="CP571" s="2"/>
      <c r="CQ571" s="2"/>
      <c r="CR571" s="2"/>
      <c r="CS571" s="2"/>
      <c r="CT571" s="2"/>
      <c r="CU571" s="2"/>
      <c r="CV571" s="2"/>
      <c r="CW571" s="2"/>
      <c r="CX571" s="2"/>
      <c r="CY571" s="2"/>
      <c r="CZ571" s="2"/>
      <c r="DA571" s="2"/>
      <c r="DB571" s="2"/>
      <c r="DC571" s="2"/>
      <c r="DD571" s="2"/>
      <c r="DE571" s="2"/>
      <c r="DF571" s="2"/>
      <c r="DG571" s="2"/>
      <c r="DH571" s="2"/>
      <c r="DI571" s="2"/>
      <c r="DJ571" s="2"/>
      <c r="DK571" s="2"/>
      <c r="DL571" s="2"/>
      <c r="DM571" s="2"/>
      <c r="DN571" s="2"/>
      <c r="DO571" s="2"/>
      <c r="DP571" s="2"/>
      <c r="DQ571" s="2"/>
      <c r="DR571" s="2"/>
      <c r="DS571" s="2"/>
      <c r="DT571" s="2"/>
      <c r="DU571" s="2"/>
      <c r="DV571" s="2"/>
      <c r="DW571" s="2"/>
      <c r="DX571" s="2"/>
      <c r="DY571" s="2"/>
    </row>
    <row r="572" spans="1:129" hidden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  <c r="CD572" s="2"/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O572" s="2"/>
      <c r="CP572" s="2"/>
      <c r="CQ572" s="2"/>
      <c r="CR572" s="2"/>
      <c r="CS572" s="2"/>
      <c r="CT572" s="2"/>
      <c r="CU572" s="2"/>
      <c r="CV572" s="2"/>
      <c r="CW572" s="2"/>
      <c r="CX572" s="2"/>
      <c r="CY572" s="2"/>
      <c r="CZ572" s="2"/>
      <c r="DA572" s="2"/>
      <c r="DB572" s="2"/>
      <c r="DC572" s="2"/>
      <c r="DD572" s="2"/>
      <c r="DE572" s="2"/>
      <c r="DF572" s="2"/>
      <c r="DG572" s="2"/>
      <c r="DH572" s="2"/>
      <c r="DI572" s="2"/>
      <c r="DJ572" s="2"/>
      <c r="DK572" s="2"/>
      <c r="DL572" s="2"/>
      <c r="DM572" s="2"/>
      <c r="DN572" s="2"/>
      <c r="DO572" s="2"/>
      <c r="DP572" s="2"/>
      <c r="DQ572" s="2"/>
      <c r="DR572" s="2"/>
      <c r="DS572" s="2"/>
      <c r="DT572" s="2"/>
      <c r="DU572" s="2"/>
      <c r="DV572" s="2"/>
      <c r="DW572" s="2"/>
      <c r="DX572" s="2"/>
      <c r="DY572" s="2"/>
    </row>
    <row r="573" spans="1:129" hidden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  <c r="CD573" s="2"/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O573" s="2"/>
      <c r="CP573" s="2"/>
      <c r="CQ573" s="2"/>
      <c r="CR573" s="2"/>
      <c r="CS573" s="2"/>
      <c r="CT573" s="2"/>
      <c r="CU573" s="2"/>
      <c r="CV573" s="2"/>
      <c r="CW573" s="2"/>
      <c r="CX573" s="2"/>
      <c r="CY573" s="2"/>
      <c r="CZ573" s="2"/>
      <c r="DA573" s="2"/>
      <c r="DB573" s="2"/>
      <c r="DC573" s="2"/>
      <c r="DD573" s="2"/>
      <c r="DE573" s="2"/>
      <c r="DF573" s="2"/>
      <c r="DG573" s="2"/>
      <c r="DH573" s="2"/>
      <c r="DI573" s="2"/>
      <c r="DJ573" s="2"/>
      <c r="DK573" s="2"/>
      <c r="DL573" s="2"/>
      <c r="DM573" s="2"/>
      <c r="DN573" s="2"/>
      <c r="DO573" s="2"/>
      <c r="DP573" s="2"/>
      <c r="DQ573" s="2"/>
      <c r="DR573" s="2"/>
      <c r="DS573" s="2"/>
      <c r="DT573" s="2"/>
      <c r="DU573" s="2"/>
      <c r="DV573" s="2"/>
      <c r="DW573" s="2"/>
      <c r="DX573" s="2"/>
      <c r="DY573" s="2"/>
    </row>
    <row r="574" spans="1:129" hidden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O574" s="2"/>
      <c r="CP574" s="2"/>
      <c r="CQ574" s="2"/>
      <c r="CR574" s="2"/>
      <c r="CS574" s="2"/>
      <c r="CT574" s="2"/>
      <c r="CU574" s="2"/>
      <c r="CV574" s="2"/>
      <c r="CW574" s="2"/>
      <c r="CX574" s="2"/>
      <c r="CY574" s="2"/>
      <c r="CZ574" s="2"/>
      <c r="DA574" s="2"/>
      <c r="DB574" s="2"/>
      <c r="DC574" s="2"/>
      <c r="DD574" s="2"/>
      <c r="DE574" s="2"/>
      <c r="DF574" s="2"/>
      <c r="DG574" s="2"/>
      <c r="DH574" s="2"/>
      <c r="DI574" s="2"/>
      <c r="DJ574" s="2"/>
      <c r="DK574" s="2"/>
      <c r="DL574" s="2"/>
      <c r="DM574" s="2"/>
      <c r="DN574" s="2"/>
      <c r="DO574" s="2"/>
      <c r="DP574" s="2"/>
      <c r="DQ574" s="2"/>
      <c r="DR574" s="2"/>
      <c r="DS574" s="2"/>
      <c r="DT574" s="2"/>
      <c r="DU574" s="2"/>
      <c r="DV574" s="2"/>
      <c r="DW574" s="2"/>
      <c r="DX574" s="2"/>
      <c r="DY574" s="2"/>
    </row>
    <row r="575" spans="1:129" hidden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/>
      <c r="CU575" s="2"/>
      <c r="CV575" s="2"/>
      <c r="CW575" s="2"/>
      <c r="CX575" s="2"/>
      <c r="CY575" s="2"/>
      <c r="CZ575" s="2"/>
      <c r="DA575" s="2"/>
      <c r="DB575" s="2"/>
      <c r="DC575" s="2"/>
      <c r="DD575" s="2"/>
      <c r="DE575" s="2"/>
      <c r="DF575" s="2"/>
      <c r="DG575" s="2"/>
      <c r="DH575" s="2"/>
      <c r="DI575" s="2"/>
      <c r="DJ575" s="2"/>
      <c r="DK575" s="2"/>
      <c r="DL575" s="2"/>
      <c r="DM575" s="2"/>
      <c r="DN575" s="2"/>
      <c r="DO575" s="2"/>
      <c r="DP575" s="2"/>
      <c r="DQ575" s="2"/>
      <c r="DR575" s="2"/>
      <c r="DS575" s="2"/>
      <c r="DT575" s="2"/>
      <c r="DU575" s="2"/>
      <c r="DV575" s="2"/>
      <c r="DW575" s="2"/>
      <c r="DX575" s="2"/>
      <c r="DY575" s="2"/>
    </row>
    <row r="576" spans="1:129" hidden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/>
      <c r="CU576" s="2"/>
      <c r="CV576" s="2"/>
      <c r="CW576" s="2"/>
      <c r="CX576" s="2"/>
      <c r="CY576" s="2"/>
      <c r="CZ576" s="2"/>
      <c r="DA576" s="2"/>
      <c r="DB576" s="2"/>
      <c r="DC576" s="2"/>
      <c r="DD576" s="2"/>
      <c r="DE576" s="2"/>
      <c r="DF576" s="2"/>
      <c r="DG576" s="2"/>
      <c r="DH576" s="2"/>
      <c r="DI576" s="2"/>
      <c r="DJ576" s="2"/>
      <c r="DK576" s="2"/>
      <c r="DL576" s="2"/>
      <c r="DM576" s="2"/>
      <c r="DN576" s="2"/>
      <c r="DO576" s="2"/>
      <c r="DP576" s="2"/>
      <c r="DQ576" s="2"/>
      <c r="DR576" s="2"/>
      <c r="DS576" s="2"/>
      <c r="DT576" s="2"/>
      <c r="DU576" s="2"/>
      <c r="DV576" s="2"/>
      <c r="DW576" s="2"/>
      <c r="DX576" s="2"/>
      <c r="DY576" s="2"/>
    </row>
    <row r="577" spans="1:129" hidden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  <c r="CD577" s="2"/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O577" s="2"/>
      <c r="CP577" s="2"/>
      <c r="CQ577" s="2"/>
      <c r="CR577" s="2"/>
      <c r="CS577" s="2"/>
      <c r="CT577" s="2"/>
      <c r="CU577" s="2"/>
      <c r="CV577" s="2"/>
      <c r="CW577" s="2"/>
      <c r="CX577" s="2"/>
      <c r="CY577" s="2"/>
      <c r="CZ577" s="2"/>
      <c r="DA577" s="2"/>
      <c r="DB577" s="2"/>
      <c r="DC577" s="2"/>
      <c r="DD577" s="2"/>
      <c r="DE577" s="2"/>
      <c r="DF577" s="2"/>
      <c r="DG577" s="2"/>
      <c r="DH577" s="2"/>
      <c r="DI577" s="2"/>
      <c r="DJ577" s="2"/>
      <c r="DK577" s="2"/>
      <c r="DL577" s="2"/>
      <c r="DM577" s="2"/>
      <c r="DN577" s="2"/>
      <c r="DO577" s="2"/>
      <c r="DP577" s="2"/>
      <c r="DQ577" s="2"/>
      <c r="DR577" s="2"/>
      <c r="DS577" s="2"/>
      <c r="DT577" s="2"/>
      <c r="DU577" s="2"/>
      <c r="DV577" s="2"/>
      <c r="DW577" s="2"/>
      <c r="DX577" s="2"/>
      <c r="DY577" s="2"/>
    </row>
    <row r="578" spans="1:129" hidden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/>
      <c r="CP578" s="2"/>
      <c r="CQ578" s="2"/>
      <c r="CR578" s="2"/>
      <c r="CS578" s="2"/>
      <c r="CT578" s="2"/>
      <c r="CU578" s="2"/>
      <c r="CV578" s="2"/>
      <c r="CW578" s="2"/>
      <c r="CX578" s="2"/>
      <c r="CY578" s="2"/>
      <c r="CZ578" s="2"/>
      <c r="DA578" s="2"/>
      <c r="DB578" s="2"/>
      <c r="DC578" s="2"/>
      <c r="DD578" s="2"/>
      <c r="DE578" s="2"/>
      <c r="DF578" s="2"/>
      <c r="DG578" s="2"/>
      <c r="DH578" s="2"/>
      <c r="DI578" s="2"/>
      <c r="DJ578" s="2"/>
      <c r="DK578" s="2"/>
      <c r="DL578" s="2"/>
      <c r="DM578" s="2"/>
      <c r="DN578" s="2"/>
      <c r="DO578" s="2"/>
      <c r="DP578" s="2"/>
      <c r="DQ578" s="2"/>
      <c r="DR578" s="2"/>
      <c r="DS578" s="2"/>
      <c r="DT578" s="2"/>
      <c r="DU578" s="2"/>
      <c r="DV578" s="2"/>
      <c r="DW578" s="2"/>
      <c r="DX578" s="2"/>
      <c r="DY578" s="2"/>
    </row>
    <row r="579" spans="1:129" hidden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/>
      <c r="CP579" s="2"/>
      <c r="CQ579" s="2"/>
      <c r="CR579" s="2"/>
      <c r="CS579" s="2"/>
      <c r="CT579" s="2"/>
      <c r="CU579" s="2"/>
      <c r="CV579" s="2"/>
      <c r="CW579" s="2"/>
      <c r="CX579" s="2"/>
      <c r="CY579" s="2"/>
      <c r="CZ579" s="2"/>
      <c r="DA579" s="2"/>
      <c r="DB579" s="2"/>
      <c r="DC579" s="2"/>
      <c r="DD579" s="2"/>
      <c r="DE579" s="2"/>
      <c r="DF579" s="2"/>
      <c r="DG579" s="2"/>
      <c r="DH579" s="2"/>
      <c r="DI579" s="2"/>
      <c r="DJ579" s="2"/>
      <c r="DK579" s="2"/>
      <c r="DL579" s="2"/>
      <c r="DM579" s="2"/>
      <c r="DN579" s="2"/>
      <c r="DO579" s="2"/>
      <c r="DP579" s="2"/>
      <c r="DQ579" s="2"/>
      <c r="DR579" s="2"/>
      <c r="DS579" s="2"/>
      <c r="DT579" s="2"/>
      <c r="DU579" s="2"/>
      <c r="DV579" s="2"/>
      <c r="DW579" s="2"/>
      <c r="DX579" s="2"/>
      <c r="DY579" s="2"/>
    </row>
    <row r="580" spans="1:129" hidden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/>
      <c r="CP580" s="2"/>
      <c r="CQ580" s="2"/>
      <c r="CR580" s="2"/>
      <c r="CS580" s="2"/>
      <c r="CT580" s="2"/>
      <c r="CU580" s="2"/>
      <c r="CV580" s="2"/>
      <c r="CW580" s="2"/>
      <c r="CX580" s="2"/>
      <c r="CY580" s="2"/>
      <c r="CZ580" s="2"/>
      <c r="DA580" s="2"/>
      <c r="DB580" s="2"/>
      <c r="DC580" s="2"/>
      <c r="DD580" s="2"/>
      <c r="DE580" s="2"/>
      <c r="DF580" s="2"/>
      <c r="DG580" s="2"/>
      <c r="DH580" s="2"/>
      <c r="DI580" s="2"/>
      <c r="DJ580" s="2"/>
      <c r="DK580" s="2"/>
      <c r="DL580" s="2"/>
      <c r="DM580" s="2"/>
      <c r="DN580" s="2"/>
      <c r="DO580" s="2"/>
      <c r="DP580" s="2"/>
      <c r="DQ580" s="2"/>
      <c r="DR580" s="2"/>
      <c r="DS580" s="2"/>
      <c r="DT580" s="2"/>
      <c r="DU580" s="2"/>
      <c r="DV580" s="2"/>
      <c r="DW580" s="2"/>
      <c r="DX580" s="2"/>
      <c r="DY580" s="2"/>
    </row>
    <row r="581" spans="1:129" hidden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  <c r="CD581" s="2"/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O581" s="2"/>
      <c r="CP581" s="2"/>
      <c r="CQ581" s="2"/>
      <c r="CR581" s="2"/>
      <c r="CS581" s="2"/>
      <c r="CT581" s="2"/>
      <c r="CU581" s="2"/>
      <c r="CV581" s="2"/>
      <c r="CW581" s="2"/>
      <c r="CX581" s="2"/>
      <c r="CY581" s="2"/>
      <c r="CZ581" s="2"/>
      <c r="DA581" s="2"/>
      <c r="DB581" s="2"/>
      <c r="DC581" s="2"/>
      <c r="DD581" s="2"/>
      <c r="DE581" s="2"/>
      <c r="DF581" s="2"/>
      <c r="DG581" s="2"/>
      <c r="DH581" s="2"/>
      <c r="DI581" s="2"/>
      <c r="DJ581" s="2"/>
      <c r="DK581" s="2"/>
      <c r="DL581" s="2"/>
      <c r="DM581" s="2"/>
      <c r="DN581" s="2"/>
      <c r="DO581" s="2"/>
      <c r="DP581" s="2"/>
      <c r="DQ581" s="2"/>
      <c r="DR581" s="2"/>
      <c r="DS581" s="2"/>
      <c r="DT581" s="2"/>
      <c r="DU581" s="2"/>
      <c r="DV581" s="2"/>
      <c r="DW581" s="2"/>
      <c r="DX581" s="2"/>
      <c r="DY581" s="2"/>
    </row>
    <row r="582" spans="1:129" hidden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O582" s="2"/>
      <c r="CP582" s="2"/>
      <c r="CQ582" s="2"/>
      <c r="CR582" s="2"/>
      <c r="CS582" s="2"/>
      <c r="CT582" s="2"/>
      <c r="CU582" s="2"/>
      <c r="CV582" s="2"/>
      <c r="CW582" s="2"/>
      <c r="CX582" s="2"/>
      <c r="CY582" s="2"/>
      <c r="CZ582" s="2"/>
      <c r="DA582" s="2"/>
      <c r="DB582" s="2"/>
      <c r="DC582" s="2"/>
      <c r="DD582" s="2"/>
      <c r="DE582" s="2"/>
      <c r="DF582" s="2"/>
      <c r="DG582" s="2"/>
      <c r="DH582" s="2"/>
      <c r="DI582" s="2"/>
      <c r="DJ582" s="2"/>
      <c r="DK582" s="2"/>
      <c r="DL582" s="2"/>
      <c r="DM582" s="2"/>
      <c r="DN582" s="2"/>
      <c r="DO582" s="2"/>
      <c r="DP582" s="2"/>
      <c r="DQ582" s="2"/>
      <c r="DR582" s="2"/>
      <c r="DS582" s="2"/>
      <c r="DT582" s="2"/>
      <c r="DU582" s="2"/>
      <c r="DV582" s="2"/>
      <c r="DW582" s="2"/>
      <c r="DX582" s="2"/>
      <c r="DY582" s="2"/>
    </row>
    <row r="583" spans="1:129" hidden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/>
      <c r="CP583" s="2"/>
      <c r="CQ583" s="2"/>
      <c r="CR583" s="2"/>
      <c r="CS583" s="2"/>
      <c r="CT583" s="2"/>
      <c r="CU583" s="2"/>
      <c r="CV583" s="2"/>
      <c r="CW583" s="2"/>
      <c r="CX583" s="2"/>
      <c r="CY583" s="2"/>
      <c r="CZ583" s="2"/>
      <c r="DA583" s="2"/>
      <c r="DB583" s="2"/>
      <c r="DC583" s="2"/>
      <c r="DD583" s="2"/>
      <c r="DE583" s="2"/>
      <c r="DF583" s="2"/>
      <c r="DG583" s="2"/>
      <c r="DH583" s="2"/>
      <c r="DI583" s="2"/>
      <c r="DJ583" s="2"/>
      <c r="DK583" s="2"/>
      <c r="DL583" s="2"/>
      <c r="DM583" s="2"/>
      <c r="DN583" s="2"/>
      <c r="DO583" s="2"/>
      <c r="DP583" s="2"/>
      <c r="DQ583" s="2"/>
      <c r="DR583" s="2"/>
      <c r="DS583" s="2"/>
      <c r="DT583" s="2"/>
      <c r="DU583" s="2"/>
      <c r="DV583" s="2"/>
      <c r="DW583" s="2"/>
      <c r="DX583" s="2"/>
      <c r="DY583" s="2"/>
    </row>
    <row r="584" spans="1:129" hidden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/>
      <c r="CP584" s="2"/>
      <c r="CQ584" s="2"/>
      <c r="CR584" s="2"/>
      <c r="CS584" s="2"/>
      <c r="CT584" s="2"/>
      <c r="CU584" s="2"/>
      <c r="CV584" s="2"/>
      <c r="CW584" s="2"/>
      <c r="CX584" s="2"/>
      <c r="CY584" s="2"/>
      <c r="CZ584" s="2"/>
      <c r="DA584" s="2"/>
      <c r="DB584" s="2"/>
      <c r="DC584" s="2"/>
      <c r="DD584" s="2"/>
      <c r="DE584" s="2"/>
      <c r="DF584" s="2"/>
      <c r="DG584" s="2"/>
      <c r="DH584" s="2"/>
      <c r="DI584" s="2"/>
      <c r="DJ584" s="2"/>
      <c r="DK584" s="2"/>
      <c r="DL584" s="2"/>
      <c r="DM584" s="2"/>
      <c r="DN584" s="2"/>
      <c r="DO584" s="2"/>
      <c r="DP584" s="2"/>
      <c r="DQ584" s="2"/>
      <c r="DR584" s="2"/>
      <c r="DS584" s="2"/>
      <c r="DT584" s="2"/>
      <c r="DU584" s="2"/>
      <c r="DV584" s="2"/>
      <c r="DW584" s="2"/>
      <c r="DX584" s="2"/>
      <c r="DY584" s="2"/>
    </row>
    <row r="585" spans="1:129" hidden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/>
      <c r="CP585" s="2"/>
      <c r="CQ585" s="2"/>
      <c r="CR585" s="2"/>
      <c r="CS585" s="2"/>
      <c r="CT585" s="2"/>
      <c r="CU585" s="2"/>
      <c r="CV585" s="2"/>
      <c r="CW585" s="2"/>
      <c r="CX585" s="2"/>
      <c r="CY585" s="2"/>
      <c r="CZ585" s="2"/>
      <c r="DA585" s="2"/>
      <c r="DB585" s="2"/>
      <c r="DC585" s="2"/>
      <c r="DD585" s="2"/>
      <c r="DE585" s="2"/>
      <c r="DF585" s="2"/>
      <c r="DG585" s="2"/>
      <c r="DH585" s="2"/>
      <c r="DI585" s="2"/>
      <c r="DJ585" s="2"/>
      <c r="DK585" s="2"/>
      <c r="DL585" s="2"/>
      <c r="DM585" s="2"/>
      <c r="DN585" s="2"/>
      <c r="DO585" s="2"/>
      <c r="DP585" s="2"/>
      <c r="DQ585" s="2"/>
      <c r="DR585" s="2"/>
      <c r="DS585" s="2"/>
      <c r="DT585" s="2"/>
      <c r="DU585" s="2"/>
      <c r="DV585" s="2"/>
      <c r="DW585" s="2"/>
      <c r="DX585" s="2"/>
      <c r="DY585" s="2"/>
    </row>
    <row r="586" spans="1:129" hidden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O586" s="2"/>
      <c r="CP586" s="2"/>
      <c r="CQ586" s="2"/>
      <c r="CR586" s="2"/>
      <c r="CS586" s="2"/>
      <c r="CT586" s="2"/>
      <c r="CU586" s="2"/>
      <c r="CV586" s="2"/>
      <c r="CW586" s="2"/>
      <c r="CX586" s="2"/>
      <c r="CY586" s="2"/>
      <c r="CZ586" s="2"/>
      <c r="DA586" s="2"/>
      <c r="DB586" s="2"/>
      <c r="DC586" s="2"/>
      <c r="DD586" s="2"/>
      <c r="DE586" s="2"/>
      <c r="DF586" s="2"/>
      <c r="DG586" s="2"/>
      <c r="DH586" s="2"/>
      <c r="DI586" s="2"/>
      <c r="DJ586" s="2"/>
      <c r="DK586" s="2"/>
      <c r="DL586" s="2"/>
      <c r="DM586" s="2"/>
      <c r="DN586" s="2"/>
      <c r="DO586" s="2"/>
      <c r="DP586" s="2"/>
      <c r="DQ586" s="2"/>
      <c r="DR586" s="2"/>
      <c r="DS586" s="2"/>
      <c r="DT586" s="2"/>
      <c r="DU586" s="2"/>
      <c r="DV586" s="2"/>
      <c r="DW586" s="2"/>
      <c r="DX586" s="2"/>
      <c r="DY586" s="2"/>
    </row>
    <row r="587" spans="1:129" hidden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/>
      <c r="CU587" s="2"/>
      <c r="CV587" s="2"/>
      <c r="CW587" s="2"/>
      <c r="CX587" s="2"/>
      <c r="CY587" s="2"/>
      <c r="CZ587" s="2"/>
      <c r="DA587" s="2"/>
      <c r="DB587" s="2"/>
      <c r="DC587" s="2"/>
      <c r="DD587" s="2"/>
      <c r="DE587" s="2"/>
      <c r="DF587" s="2"/>
      <c r="DG587" s="2"/>
      <c r="DH587" s="2"/>
      <c r="DI587" s="2"/>
      <c r="DJ587" s="2"/>
      <c r="DK587" s="2"/>
      <c r="DL587" s="2"/>
      <c r="DM587" s="2"/>
      <c r="DN587" s="2"/>
      <c r="DO587" s="2"/>
      <c r="DP587" s="2"/>
      <c r="DQ587" s="2"/>
      <c r="DR587" s="2"/>
      <c r="DS587" s="2"/>
      <c r="DT587" s="2"/>
      <c r="DU587" s="2"/>
      <c r="DV587" s="2"/>
      <c r="DW587" s="2"/>
      <c r="DX587" s="2"/>
      <c r="DY587" s="2"/>
    </row>
    <row r="588" spans="1:129" hidden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/>
      <c r="CU588" s="2"/>
      <c r="CV588" s="2"/>
      <c r="CW588" s="2"/>
      <c r="CX588" s="2"/>
      <c r="CY588" s="2"/>
      <c r="CZ588" s="2"/>
      <c r="DA588" s="2"/>
      <c r="DB588" s="2"/>
      <c r="DC588" s="2"/>
      <c r="DD588" s="2"/>
      <c r="DE588" s="2"/>
      <c r="DF588" s="2"/>
      <c r="DG588" s="2"/>
      <c r="DH588" s="2"/>
      <c r="DI588" s="2"/>
      <c r="DJ588" s="2"/>
      <c r="DK588" s="2"/>
      <c r="DL588" s="2"/>
      <c r="DM588" s="2"/>
      <c r="DN588" s="2"/>
      <c r="DO588" s="2"/>
      <c r="DP588" s="2"/>
      <c r="DQ588" s="2"/>
      <c r="DR588" s="2"/>
      <c r="DS588" s="2"/>
      <c r="DT588" s="2"/>
      <c r="DU588" s="2"/>
      <c r="DV588" s="2"/>
      <c r="DW588" s="2"/>
      <c r="DX588" s="2"/>
      <c r="DY588" s="2"/>
    </row>
    <row r="589" spans="1:129" hidden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/>
      <c r="CP589" s="2"/>
      <c r="CQ589" s="2"/>
      <c r="CR589" s="2"/>
      <c r="CS589" s="2"/>
      <c r="CT589" s="2"/>
      <c r="CU589" s="2"/>
      <c r="CV589" s="2"/>
      <c r="CW589" s="2"/>
      <c r="CX589" s="2"/>
      <c r="CY589" s="2"/>
      <c r="CZ589" s="2"/>
      <c r="DA589" s="2"/>
      <c r="DB589" s="2"/>
      <c r="DC589" s="2"/>
      <c r="DD589" s="2"/>
      <c r="DE589" s="2"/>
      <c r="DF589" s="2"/>
      <c r="DG589" s="2"/>
      <c r="DH589" s="2"/>
      <c r="DI589" s="2"/>
      <c r="DJ589" s="2"/>
      <c r="DK589" s="2"/>
      <c r="DL589" s="2"/>
      <c r="DM589" s="2"/>
      <c r="DN589" s="2"/>
      <c r="DO589" s="2"/>
      <c r="DP589" s="2"/>
      <c r="DQ589" s="2"/>
      <c r="DR589" s="2"/>
      <c r="DS589" s="2"/>
      <c r="DT589" s="2"/>
      <c r="DU589" s="2"/>
      <c r="DV589" s="2"/>
      <c r="DW589" s="2"/>
      <c r="DX589" s="2"/>
      <c r="DY589" s="2"/>
    </row>
    <row r="590" spans="1:129" hidden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/>
      <c r="CP590" s="2"/>
      <c r="CQ590" s="2"/>
      <c r="CR590" s="2"/>
      <c r="CS590" s="2"/>
      <c r="CT590" s="2"/>
      <c r="CU590" s="2"/>
      <c r="CV590" s="2"/>
      <c r="CW590" s="2"/>
      <c r="CX590" s="2"/>
      <c r="CY590" s="2"/>
      <c r="CZ590" s="2"/>
      <c r="DA590" s="2"/>
      <c r="DB590" s="2"/>
      <c r="DC590" s="2"/>
      <c r="DD590" s="2"/>
      <c r="DE590" s="2"/>
      <c r="DF590" s="2"/>
      <c r="DG590" s="2"/>
      <c r="DH590" s="2"/>
      <c r="DI590" s="2"/>
      <c r="DJ590" s="2"/>
      <c r="DK590" s="2"/>
      <c r="DL590" s="2"/>
      <c r="DM590" s="2"/>
      <c r="DN590" s="2"/>
      <c r="DO590" s="2"/>
      <c r="DP590" s="2"/>
      <c r="DQ590" s="2"/>
      <c r="DR590" s="2"/>
      <c r="DS590" s="2"/>
      <c r="DT590" s="2"/>
      <c r="DU590" s="2"/>
      <c r="DV590" s="2"/>
      <c r="DW590" s="2"/>
      <c r="DX590" s="2"/>
      <c r="DY590" s="2"/>
    </row>
    <row r="591" spans="1:129" hidden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/>
      <c r="CP591" s="2"/>
      <c r="CQ591" s="2"/>
      <c r="CR591" s="2"/>
      <c r="CS591" s="2"/>
      <c r="CT591" s="2"/>
      <c r="CU591" s="2"/>
      <c r="CV591" s="2"/>
      <c r="CW591" s="2"/>
      <c r="CX591" s="2"/>
      <c r="CY591" s="2"/>
      <c r="CZ591" s="2"/>
      <c r="DA591" s="2"/>
      <c r="DB591" s="2"/>
      <c r="DC591" s="2"/>
      <c r="DD591" s="2"/>
      <c r="DE591" s="2"/>
      <c r="DF591" s="2"/>
      <c r="DG591" s="2"/>
      <c r="DH591" s="2"/>
      <c r="DI591" s="2"/>
      <c r="DJ591" s="2"/>
      <c r="DK591" s="2"/>
      <c r="DL591" s="2"/>
      <c r="DM591" s="2"/>
      <c r="DN591" s="2"/>
      <c r="DO591" s="2"/>
      <c r="DP591" s="2"/>
      <c r="DQ591" s="2"/>
      <c r="DR591" s="2"/>
      <c r="DS591" s="2"/>
      <c r="DT591" s="2"/>
      <c r="DU591" s="2"/>
      <c r="DV591" s="2"/>
      <c r="DW591" s="2"/>
      <c r="DX591" s="2"/>
      <c r="DY591" s="2"/>
    </row>
    <row r="592" spans="1:129" hidden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O592" s="2"/>
      <c r="CP592" s="2"/>
      <c r="CQ592" s="2"/>
      <c r="CR592" s="2"/>
      <c r="CS592" s="2"/>
      <c r="CT592" s="2"/>
      <c r="CU592" s="2"/>
      <c r="CV592" s="2"/>
      <c r="CW592" s="2"/>
      <c r="CX592" s="2"/>
      <c r="CY592" s="2"/>
      <c r="CZ592" s="2"/>
      <c r="DA592" s="2"/>
      <c r="DB592" s="2"/>
      <c r="DC592" s="2"/>
      <c r="DD592" s="2"/>
      <c r="DE592" s="2"/>
      <c r="DF592" s="2"/>
      <c r="DG592" s="2"/>
      <c r="DH592" s="2"/>
      <c r="DI592" s="2"/>
      <c r="DJ592" s="2"/>
      <c r="DK592" s="2"/>
      <c r="DL592" s="2"/>
      <c r="DM592" s="2"/>
      <c r="DN592" s="2"/>
      <c r="DO592" s="2"/>
      <c r="DP592" s="2"/>
      <c r="DQ592" s="2"/>
      <c r="DR592" s="2"/>
      <c r="DS592" s="2"/>
      <c r="DT592" s="2"/>
      <c r="DU592" s="2"/>
      <c r="DV592" s="2"/>
      <c r="DW592" s="2"/>
      <c r="DX592" s="2"/>
      <c r="DY592" s="2"/>
    </row>
    <row r="593" spans="1:129" hidden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  <c r="CD593" s="2"/>
      <c r="CE593" s="2"/>
      <c r="CF593" s="2"/>
      <c r="CG593" s="2"/>
      <c r="CH593" s="2"/>
      <c r="CI593" s="2"/>
      <c r="CJ593" s="2"/>
      <c r="CK593" s="2"/>
      <c r="CL593" s="2"/>
      <c r="CM593" s="2"/>
      <c r="CN593" s="2"/>
      <c r="CO593" s="2"/>
      <c r="CP593" s="2"/>
      <c r="CQ593" s="2"/>
      <c r="CR593" s="2"/>
      <c r="CS593" s="2"/>
      <c r="CT593" s="2"/>
      <c r="CU593" s="2"/>
      <c r="CV593" s="2"/>
      <c r="CW593" s="2"/>
      <c r="CX593" s="2"/>
      <c r="CY593" s="2"/>
      <c r="CZ593" s="2"/>
      <c r="DA593" s="2"/>
      <c r="DB593" s="2"/>
      <c r="DC593" s="2"/>
      <c r="DD593" s="2"/>
      <c r="DE593" s="2"/>
      <c r="DF593" s="2"/>
      <c r="DG593" s="2"/>
      <c r="DH593" s="2"/>
      <c r="DI593" s="2"/>
      <c r="DJ593" s="2"/>
      <c r="DK593" s="2"/>
      <c r="DL593" s="2"/>
      <c r="DM593" s="2"/>
      <c r="DN593" s="2"/>
      <c r="DO593" s="2"/>
      <c r="DP593" s="2"/>
      <c r="DQ593" s="2"/>
      <c r="DR593" s="2"/>
      <c r="DS593" s="2"/>
      <c r="DT593" s="2"/>
      <c r="DU593" s="2"/>
      <c r="DV593" s="2"/>
      <c r="DW593" s="2"/>
      <c r="DX593" s="2"/>
      <c r="DY593" s="2"/>
    </row>
    <row r="594" spans="1:129" hidden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BZ594" s="2"/>
      <c r="CA594" s="2"/>
      <c r="CB594" s="2"/>
      <c r="CC594" s="2"/>
      <c r="CD594" s="2"/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O594" s="2"/>
      <c r="CP594" s="2"/>
      <c r="CQ594" s="2"/>
      <c r="CR594" s="2"/>
      <c r="CS594" s="2"/>
      <c r="CT594" s="2"/>
      <c r="CU594" s="2"/>
      <c r="CV594" s="2"/>
      <c r="CW594" s="2"/>
      <c r="CX594" s="2"/>
      <c r="CY594" s="2"/>
      <c r="CZ594" s="2"/>
      <c r="DA594" s="2"/>
      <c r="DB594" s="2"/>
      <c r="DC594" s="2"/>
      <c r="DD594" s="2"/>
      <c r="DE594" s="2"/>
      <c r="DF594" s="2"/>
      <c r="DG594" s="2"/>
      <c r="DH594" s="2"/>
      <c r="DI594" s="2"/>
      <c r="DJ594" s="2"/>
      <c r="DK594" s="2"/>
      <c r="DL594" s="2"/>
      <c r="DM594" s="2"/>
      <c r="DN594" s="2"/>
      <c r="DO594" s="2"/>
      <c r="DP594" s="2"/>
      <c r="DQ594" s="2"/>
      <c r="DR594" s="2"/>
      <c r="DS594" s="2"/>
      <c r="DT594" s="2"/>
      <c r="DU594" s="2"/>
      <c r="DV594" s="2"/>
      <c r="DW594" s="2"/>
      <c r="DX594" s="2"/>
      <c r="DY594" s="2"/>
    </row>
    <row r="595" spans="1:129" hidden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/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O595" s="2"/>
      <c r="CP595" s="2"/>
      <c r="CQ595" s="2"/>
      <c r="CR595" s="2"/>
      <c r="CS595" s="2"/>
      <c r="CT595" s="2"/>
      <c r="CU595" s="2"/>
      <c r="CV595" s="2"/>
      <c r="CW595" s="2"/>
      <c r="CX595" s="2"/>
      <c r="CY595" s="2"/>
      <c r="CZ595" s="2"/>
      <c r="DA595" s="2"/>
      <c r="DB595" s="2"/>
      <c r="DC595" s="2"/>
      <c r="DD595" s="2"/>
      <c r="DE595" s="2"/>
      <c r="DF595" s="2"/>
      <c r="DG595" s="2"/>
      <c r="DH595" s="2"/>
      <c r="DI595" s="2"/>
      <c r="DJ595" s="2"/>
      <c r="DK595" s="2"/>
      <c r="DL595" s="2"/>
      <c r="DM595" s="2"/>
      <c r="DN595" s="2"/>
      <c r="DO595" s="2"/>
      <c r="DP595" s="2"/>
      <c r="DQ595" s="2"/>
      <c r="DR595" s="2"/>
      <c r="DS595" s="2"/>
      <c r="DT595" s="2"/>
      <c r="DU595" s="2"/>
      <c r="DV595" s="2"/>
      <c r="DW595" s="2"/>
      <c r="DX595" s="2"/>
      <c r="DY595" s="2"/>
    </row>
    <row r="596" spans="1:129" hidden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BZ596" s="2"/>
      <c r="CA596" s="2"/>
      <c r="CB596" s="2"/>
      <c r="CC596" s="2"/>
      <c r="CD596" s="2"/>
      <c r="CE596" s="2"/>
      <c r="CF596" s="2"/>
      <c r="CG596" s="2"/>
      <c r="CH596" s="2"/>
      <c r="CI596" s="2"/>
      <c r="CJ596" s="2"/>
      <c r="CK596" s="2"/>
      <c r="CL596" s="2"/>
      <c r="CM596" s="2"/>
      <c r="CN596" s="2"/>
      <c r="CO596" s="2"/>
      <c r="CP596" s="2"/>
      <c r="CQ596" s="2"/>
      <c r="CR596" s="2"/>
      <c r="CS596" s="2"/>
      <c r="CT596" s="2"/>
      <c r="CU596" s="2"/>
      <c r="CV596" s="2"/>
      <c r="CW596" s="2"/>
      <c r="CX596" s="2"/>
      <c r="CY596" s="2"/>
      <c r="CZ596" s="2"/>
      <c r="DA596" s="2"/>
      <c r="DB596" s="2"/>
      <c r="DC596" s="2"/>
      <c r="DD596" s="2"/>
      <c r="DE596" s="2"/>
      <c r="DF596" s="2"/>
      <c r="DG596" s="2"/>
      <c r="DH596" s="2"/>
      <c r="DI596" s="2"/>
      <c r="DJ596" s="2"/>
      <c r="DK596" s="2"/>
      <c r="DL596" s="2"/>
      <c r="DM596" s="2"/>
      <c r="DN596" s="2"/>
      <c r="DO596" s="2"/>
      <c r="DP596" s="2"/>
      <c r="DQ596" s="2"/>
      <c r="DR596" s="2"/>
      <c r="DS596" s="2"/>
      <c r="DT596" s="2"/>
      <c r="DU596" s="2"/>
      <c r="DV596" s="2"/>
      <c r="DW596" s="2"/>
      <c r="DX596" s="2"/>
      <c r="DY596" s="2"/>
    </row>
    <row r="597" spans="1:129" hidden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  <c r="CD597" s="2"/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O597" s="2"/>
      <c r="CP597" s="2"/>
      <c r="CQ597" s="2"/>
      <c r="CR597" s="2"/>
      <c r="CS597" s="2"/>
      <c r="CT597" s="2"/>
      <c r="CU597" s="2"/>
      <c r="CV597" s="2"/>
      <c r="CW597" s="2"/>
      <c r="CX597" s="2"/>
      <c r="CY597" s="2"/>
      <c r="CZ597" s="2"/>
      <c r="DA597" s="2"/>
      <c r="DB597" s="2"/>
      <c r="DC597" s="2"/>
      <c r="DD597" s="2"/>
      <c r="DE597" s="2"/>
      <c r="DF597" s="2"/>
      <c r="DG597" s="2"/>
      <c r="DH597" s="2"/>
      <c r="DI597" s="2"/>
      <c r="DJ597" s="2"/>
      <c r="DK597" s="2"/>
      <c r="DL597" s="2"/>
      <c r="DM597" s="2"/>
      <c r="DN597" s="2"/>
      <c r="DO597" s="2"/>
      <c r="DP597" s="2"/>
      <c r="DQ597" s="2"/>
      <c r="DR597" s="2"/>
      <c r="DS597" s="2"/>
      <c r="DT597" s="2"/>
      <c r="DU597" s="2"/>
      <c r="DV597" s="2"/>
      <c r="DW597" s="2"/>
      <c r="DX597" s="2"/>
      <c r="DY597" s="2"/>
    </row>
    <row r="598" spans="1:129" hidden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O598" s="2"/>
      <c r="CP598" s="2"/>
      <c r="CQ598" s="2"/>
      <c r="CR598" s="2"/>
      <c r="CS598" s="2"/>
      <c r="CT598" s="2"/>
      <c r="CU598" s="2"/>
      <c r="CV598" s="2"/>
      <c r="CW598" s="2"/>
      <c r="CX598" s="2"/>
      <c r="CY598" s="2"/>
      <c r="CZ598" s="2"/>
      <c r="DA598" s="2"/>
      <c r="DB598" s="2"/>
      <c r="DC598" s="2"/>
      <c r="DD598" s="2"/>
      <c r="DE598" s="2"/>
      <c r="DF598" s="2"/>
      <c r="DG598" s="2"/>
      <c r="DH598" s="2"/>
      <c r="DI598" s="2"/>
      <c r="DJ598" s="2"/>
      <c r="DK598" s="2"/>
      <c r="DL598" s="2"/>
      <c r="DM598" s="2"/>
      <c r="DN598" s="2"/>
      <c r="DO598" s="2"/>
      <c r="DP598" s="2"/>
      <c r="DQ598" s="2"/>
      <c r="DR598" s="2"/>
      <c r="DS598" s="2"/>
      <c r="DT598" s="2"/>
      <c r="DU598" s="2"/>
      <c r="DV598" s="2"/>
      <c r="DW598" s="2"/>
      <c r="DX598" s="2"/>
      <c r="DY598" s="2"/>
    </row>
    <row r="599" spans="1:129" hidden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/>
      <c r="CL599" s="2"/>
      <c r="CM599" s="2"/>
      <c r="CN599" s="2"/>
      <c r="CO599" s="2"/>
      <c r="CP599" s="2"/>
      <c r="CQ599" s="2"/>
      <c r="CR599" s="2"/>
      <c r="CS599" s="2"/>
      <c r="CT599" s="2"/>
      <c r="CU599" s="2"/>
      <c r="CV599" s="2"/>
      <c r="CW599" s="2"/>
      <c r="CX599" s="2"/>
      <c r="CY599" s="2"/>
      <c r="CZ599" s="2"/>
      <c r="DA599" s="2"/>
      <c r="DB599" s="2"/>
      <c r="DC599" s="2"/>
      <c r="DD599" s="2"/>
      <c r="DE599" s="2"/>
      <c r="DF599" s="2"/>
      <c r="DG599" s="2"/>
      <c r="DH599" s="2"/>
      <c r="DI599" s="2"/>
      <c r="DJ599" s="2"/>
      <c r="DK599" s="2"/>
      <c r="DL599" s="2"/>
      <c r="DM599" s="2"/>
      <c r="DN599" s="2"/>
      <c r="DO599" s="2"/>
      <c r="DP599" s="2"/>
      <c r="DQ599" s="2"/>
      <c r="DR599" s="2"/>
      <c r="DS599" s="2"/>
      <c r="DT599" s="2"/>
      <c r="DU599" s="2"/>
      <c r="DV599" s="2"/>
      <c r="DW599" s="2"/>
      <c r="DX599" s="2"/>
      <c r="DY599" s="2"/>
    </row>
    <row r="600" spans="1:129" hidden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O600" s="2"/>
      <c r="CP600" s="2"/>
      <c r="CQ600" s="2"/>
      <c r="CR600" s="2"/>
      <c r="CS600" s="2"/>
      <c r="CT600" s="2"/>
      <c r="CU600" s="2"/>
      <c r="CV600" s="2"/>
      <c r="CW600" s="2"/>
      <c r="CX600" s="2"/>
      <c r="CY600" s="2"/>
      <c r="CZ600" s="2"/>
      <c r="DA600" s="2"/>
      <c r="DB600" s="2"/>
      <c r="DC600" s="2"/>
      <c r="DD600" s="2"/>
      <c r="DE600" s="2"/>
      <c r="DF600" s="2"/>
      <c r="DG600" s="2"/>
      <c r="DH600" s="2"/>
      <c r="DI600" s="2"/>
      <c r="DJ600" s="2"/>
      <c r="DK600" s="2"/>
      <c r="DL600" s="2"/>
      <c r="DM600" s="2"/>
      <c r="DN600" s="2"/>
      <c r="DO600" s="2"/>
      <c r="DP600" s="2"/>
      <c r="DQ600" s="2"/>
      <c r="DR600" s="2"/>
      <c r="DS600" s="2"/>
      <c r="DT600" s="2"/>
      <c r="DU600" s="2"/>
      <c r="DV600" s="2"/>
      <c r="DW600" s="2"/>
      <c r="DX600" s="2"/>
      <c r="DY600" s="2"/>
    </row>
    <row r="601" spans="1:129" hidden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/>
      <c r="CP601" s="2"/>
      <c r="CQ601" s="2"/>
      <c r="CR601" s="2"/>
      <c r="CS601" s="2"/>
      <c r="CT601" s="2"/>
      <c r="CU601" s="2"/>
      <c r="CV601" s="2"/>
      <c r="CW601" s="2"/>
      <c r="CX601" s="2"/>
      <c r="CY601" s="2"/>
      <c r="CZ601" s="2"/>
      <c r="DA601" s="2"/>
      <c r="DB601" s="2"/>
      <c r="DC601" s="2"/>
      <c r="DD601" s="2"/>
      <c r="DE601" s="2"/>
      <c r="DF601" s="2"/>
      <c r="DG601" s="2"/>
      <c r="DH601" s="2"/>
      <c r="DI601" s="2"/>
      <c r="DJ601" s="2"/>
      <c r="DK601" s="2"/>
      <c r="DL601" s="2"/>
      <c r="DM601" s="2"/>
      <c r="DN601" s="2"/>
      <c r="DO601" s="2"/>
      <c r="DP601" s="2"/>
      <c r="DQ601" s="2"/>
      <c r="DR601" s="2"/>
      <c r="DS601" s="2"/>
      <c r="DT601" s="2"/>
      <c r="DU601" s="2"/>
      <c r="DV601" s="2"/>
      <c r="DW601" s="2"/>
      <c r="DX601" s="2"/>
      <c r="DY601" s="2"/>
    </row>
    <row r="602" spans="1:129" hidden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/>
      <c r="CP602" s="2"/>
      <c r="CQ602" s="2"/>
      <c r="CR602" s="2"/>
      <c r="CS602" s="2"/>
      <c r="CT602" s="2"/>
      <c r="CU602" s="2"/>
      <c r="CV602" s="2"/>
      <c r="CW602" s="2"/>
      <c r="CX602" s="2"/>
      <c r="CY602" s="2"/>
      <c r="CZ602" s="2"/>
      <c r="DA602" s="2"/>
      <c r="DB602" s="2"/>
      <c r="DC602" s="2"/>
      <c r="DD602" s="2"/>
      <c r="DE602" s="2"/>
      <c r="DF602" s="2"/>
      <c r="DG602" s="2"/>
      <c r="DH602" s="2"/>
      <c r="DI602" s="2"/>
      <c r="DJ602" s="2"/>
      <c r="DK602" s="2"/>
      <c r="DL602" s="2"/>
      <c r="DM602" s="2"/>
      <c r="DN602" s="2"/>
      <c r="DO602" s="2"/>
      <c r="DP602" s="2"/>
      <c r="DQ602" s="2"/>
      <c r="DR602" s="2"/>
      <c r="DS602" s="2"/>
      <c r="DT602" s="2"/>
      <c r="DU602" s="2"/>
      <c r="DV602" s="2"/>
      <c r="DW602" s="2"/>
      <c r="DX602" s="2"/>
      <c r="DY602" s="2"/>
    </row>
    <row r="603" spans="1:129" hidden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/>
      <c r="CP603" s="2"/>
      <c r="CQ603" s="2"/>
      <c r="CR603" s="2"/>
      <c r="CS603" s="2"/>
      <c r="CT603" s="2"/>
      <c r="CU603" s="2"/>
      <c r="CV603" s="2"/>
      <c r="CW603" s="2"/>
      <c r="CX603" s="2"/>
      <c r="CY603" s="2"/>
      <c r="CZ603" s="2"/>
      <c r="DA603" s="2"/>
      <c r="DB603" s="2"/>
      <c r="DC603" s="2"/>
      <c r="DD603" s="2"/>
      <c r="DE603" s="2"/>
      <c r="DF603" s="2"/>
      <c r="DG603" s="2"/>
      <c r="DH603" s="2"/>
      <c r="DI603" s="2"/>
      <c r="DJ603" s="2"/>
      <c r="DK603" s="2"/>
      <c r="DL603" s="2"/>
      <c r="DM603" s="2"/>
      <c r="DN603" s="2"/>
      <c r="DO603" s="2"/>
      <c r="DP603" s="2"/>
      <c r="DQ603" s="2"/>
      <c r="DR603" s="2"/>
      <c r="DS603" s="2"/>
      <c r="DT603" s="2"/>
      <c r="DU603" s="2"/>
      <c r="DV603" s="2"/>
      <c r="DW603" s="2"/>
      <c r="DX603" s="2"/>
      <c r="DY603" s="2"/>
    </row>
    <row r="604" spans="1:129" hidden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/>
      <c r="CP604" s="2"/>
      <c r="CQ604" s="2"/>
      <c r="CR604" s="2"/>
      <c r="CS604" s="2"/>
      <c r="CT604" s="2"/>
      <c r="CU604" s="2"/>
      <c r="CV604" s="2"/>
      <c r="CW604" s="2"/>
      <c r="CX604" s="2"/>
      <c r="CY604" s="2"/>
      <c r="CZ604" s="2"/>
      <c r="DA604" s="2"/>
      <c r="DB604" s="2"/>
      <c r="DC604" s="2"/>
      <c r="DD604" s="2"/>
      <c r="DE604" s="2"/>
      <c r="DF604" s="2"/>
      <c r="DG604" s="2"/>
      <c r="DH604" s="2"/>
      <c r="DI604" s="2"/>
      <c r="DJ604" s="2"/>
      <c r="DK604" s="2"/>
      <c r="DL604" s="2"/>
      <c r="DM604" s="2"/>
      <c r="DN604" s="2"/>
      <c r="DO604" s="2"/>
      <c r="DP604" s="2"/>
      <c r="DQ604" s="2"/>
      <c r="DR604" s="2"/>
      <c r="DS604" s="2"/>
      <c r="DT604" s="2"/>
      <c r="DU604" s="2"/>
      <c r="DV604" s="2"/>
      <c r="DW604" s="2"/>
      <c r="DX604" s="2"/>
      <c r="DY604" s="2"/>
    </row>
    <row r="605" spans="1:129" hidden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/>
      <c r="CP605" s="2"/>
      <c r="CQ605" s="2"/>
      <c r="CR605" s="2"/>
      <c r="CS605" s="2"/>
      <c r="CT605" s="2"/>
      <c r="CU605" s="2"/>
      <c r="CV605" s="2"/>
      <c r="CW605" s="2"/>
      <c r="CX605" s="2"/>
      <c r="CY605" s="2"/>
      <c r="CZ605" s="2"/>
      <c r="DA605" s="2"/>
      <c r="DB605" s="2"/>
      <c r="DC605" s="2"/>
      <c r="DD605" s="2"/>
      <c r="DE605" s="2"/>
      <c r="DF605" s="2"/>
      <c r="DG605" s="2"/>
      <c r="DH605" s="2"/>
      <c r="DI605" s="2"/>
      <c r="DJ605" s="2"/>
      <c r="DK605" s="2"/>
      <c r="DL605" s="2"/>
      <c r="DM605" s="2"/>
      <c r="DN605" s="2"/>
      <c r="DO605" s="2"/>
      <c r="DP605" s="2"/>
      <c r="DQ605" s="2"/>
      <c r="DR605" s="2"/>
      <c r="DS605" s="2"/>
      <c r="DT605" s="2"/>
      <c r="DU605" s="2"/>
      <c r="DV605" s="2"/>
      <c r="DW605" s="2"/>
      <c r="DX605" s="2"/>
      <c r="DY605" s="2"/>
    </row>
    <row r="606" spans="1:129" hidden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O606" s="2"/>
      <c r="CP606" s="2"/>
      <c r="CQ606" s="2"/>
      <c r="CR606" s="2"/>
      <c r="CS606" s="2"/>
      <c r="CT606" s="2"/>
      <c r="CU606" s="2"/>
      <c r="CV606" s="2"/>
      <c r="CW606" s="2"/>
      <c r="CX606" s="2"/>
      <c r="CY606" s="2"/>
      <c r="CZ606" s="2"/>
      <c r="DA606" s="2"/>
      <c r="DB606" s="2"/>
      <c r="DC606" s="2"/>
      <c r="DD606" s="2"/>
      <c r="DE606" s="2"/>
      <c r="DF606" s="2"/>
      <c r="DG606" s="2"/>
      <c r="DH606" s="2"/>
      <c r="DI606" s="2"/>
      <c r="DJ606" s="2"/>
      <c r="DK606" s="2"/>
      <c r="DL606" s="2"/>
      <c r="DM606" s="2"/>
      <c r="DN606" s="2"/>
      <c r="DO606" s="2"/>
      <c r="DP606" s="2"/>
      <c r="DQ606" s="2"/>
      <c r="DR606" s="2"/>
      <c r="DS606" s="2"/>
      <c r="DT606" s="2"/>
      <c r="DU606" s="2"/>
      <c r="DV606" s="2"/>
      <c r="DW606" s="2"/>
      <c r="DX606" s="2"/>
      <c r="DY606" s="2"/>
    </row>
    <row r="607" spans="1:129" hidden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  <c r="CD607" s="2"/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O607" s="2"/>
      <c r="CP607" s="2"/>
      <c r="CQ607" s="2"/>
      <c r="CR607" s="2"/>
      <c r="CS607" s="2"/>
      <c r="CT607" s="2"/>
      <c r="CU607" s="2"/>
      <c r="CV607" s="2"/>
      <c r="CW607" s="2"/>
      <c r="CX607" s="2"/>
      <c r="CY607" s="2"/>
      <c r="CZ607" s="2"/>
      <c r="DA607" s="2"/>
      <c r="DB607" s="2"/>
      <c r="DC607" s="2"/>
      <c r="DD607" s="2"/>
      <c r="DE607" s="2"/>
      <c r="DF607" s="2"/>
      <c r="DG607" s="2"/>
      <c r="DH607" s="2"/>
      <c r="DI607" s="2"/>
      <c r="DJ607" s="2"/>
      <c r="DK607" s="2"/>
      <c r="DL607" s="2"/>
      <c r="DM607" s="2"/>
      <c r="DN607" s="2"/>
      <c r="DO607" s="2"/>
      <c r="DP607" s="2"/>
      <c r="DQ607" s="2"/>
      <c r="DR607" s="2"/>
      <c r="DS607" s="2"/>
      <c r="DT607" s="2"/>
      <c r="DU607" s="2"/>
      <c r="DV607" s="2"/>
      <c r="DW607" s="2"/>
      <c r="DX607" s="2"/>
      <c r="DY607" s="2"/>
    </row>
    <row r="608" spans="1:129" hidden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  <c r="CD608" s="2"/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O608" s="2"/>
      <c r="CP608" s="2"/>
      <c r="CQ608" s="2"/>
      <c r="CR608" s="2"/>
      <c r="CS608" s="2"/>
      <c r="CT608" s="2"/>
      <c r="CU608" s="2"/>
      <c r="CV608" s="2"/>
      <c r="CW608" s="2"/>
      <c r="CX608" s="2"/>
      <c r="CY608" s="2"/>
      <c r="CZ608" s="2"/>
      <c r="DA608" s="2"/>
      <c r="DB608" s="2"/>
      <c r="DC608" s="2"/>
      <c r="DD608" s="2"/>
      <c r="DE608" s="2"/>
      <c r="DF608" s="2"/>
      <c r="DG608" s="2"/>
      <c r="DH608" s="2"/>
      <c r="DI608" s="2"/>
      <c r="DJ608" s="2"/>
      <c r="DK608" s="2"/>
      <c r="DL608" s="2"/>
      <c r="DM608" s="2"/>
      <c r="DN608" s="2"/>
      <c r="DO608" s="2"/>
      <c r="DP608" s="2"/>
      <c r="DQ608" s="2"/>
      <c r="DR608" s="2"/>
      <c r="DS608" s="2"/>
      <c r="DT608" s="2"/>
      <c r="DU608" s="2"/>
      <c r="DV608" s="2"/>
      <c r="DW608" s="2"/>
      <c r="DX608" s="2"/>
      <c r="DY608" s="2"/>
    </row>
    <row r="609" spans="1:129" hidden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BZ609" s="2"/>
      <c r="CA609" s="2"/>
      <c r="CB609" s="2"/>
      <c r="CC609" s="2"/>
      <c r="CD609" s="2"/>
      <c r="CE609" s="2"/>
      <c r="CF609" s="2"/>
      <c r="CG609" s="2"/>
      <c r="CH609" s="2"/>
      <c r="CI609" s="2"/>
      <c r="CJ609" s="2"/>
      <c r="CK609" s="2"/>
      <c r="CL609" s="2"/>
      <c r="CM609" s="2"/>
      <c r="CN609" s="2"/>
      <c r="CO609" s="2"/>
      <c r="CP609" s="2"/>
      <c r="CQ609" s="2"/>
      <c r="CR609" s="2"/>
      <c r="CS609" s="2"/>
      <c r="CT609" s="2"/>
      <c r="CU609" s="2"/>
      <c r="CV609" s="2"/>
      <c r="CW609" s="2"/>
      <c r="CX609" s="2"/>
      <c r="CY609" s="2"/>
      <c r="CZ609" s="2"/>
      <c r="DA609" s="2"/>
      <c r="DB609" s="2"/>
      <c r="DC609" s="2"/>
      <c r="DD609" s="2"/>
      <c r="DE609" s="2"/>
      <c r="DF609" s="2"/>
      <c r="DG609" s="2"/>
      <c r="DH609" s="2"/>
      <c r="DI609" s="2"/>
      <c r="DJ609" s="2"/>
      <c r="DK609" s="2"/>
      <c r="DL609" s="2"/>
      <c r="DM609" s="2"/>
      <c r="DN609" s="2"/>
      <c r="DO609" s="2"/>
      <c r="DP609" s="2"/>
      <c r="DQ609" s="2"/>
      <c r="DR609" s="2"/>
      <c r="DS609" s="2"/>
      <c r="DT609" s="2"/>
      <c r="DU609" s="2"/>
      <c r="DV609" s="2"/>
      <c r="DW609" s="2"/>
      <c r="DX609" s="2"/>
      <c r="DY609" s="2"/>
    </row>
    <row r="610" spans="1:129" hidden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BZ610" s="2"/>
      <c r="CA610" s="2"/>
      <c r="CB610" s="2"/>
      <c r="CC610" s="2"/>
      <c r="CD610" s="2"/>
      <c r="CE610" s="2"/>
      <c r="CF610" s="2"/>
      <c r="CG610" s="2"/>
      <c r="CH610" s="2"/>
      <c r="CI610" s="2"/>
      <c r="CJ610" s="2"/>
      <c r="CK610" s="2"/>
      <c r="CL610" s="2"/>
      <c r="CM610" s="2"/>
      <c r="CN610" s="2"/>
      <c r="CO610" s="2"/>
      <c r="CP610" s="2"/>
      <c r="CQ610" s="2"/>
      <c r="CR610" s="2"/>
      <c r="CS610" s="2"/>
      <c r="CT610" s="2"/>
      <c r="CU610" s="2"/>
      <c r="CV610" s="2"/>
      <c r="CW610" s="2"/>
      <c r="CX610" s="2"/>
      <c r="CY610" s="2"/>
      <c r="CZ610" s="2"/>
      <c r="DA610" s="2"/>
      <c r="DB610" s="2"/>
      <c r="DC610" s="2"/>
      <c r="DD610" s="2"/>
      <c r="DE610" s="2"/>
      <c r="DF610" s="2"/>
      <c r="DG610" s="2"/>
      <c r="DH610" s="2"/>
      <c r="DI610" s="2"/>
      <c r="DJ610" s="2"/>
      <c r="DK610" s="2"/>
      <c r="DL610" s="2"/>
      <c r="DM610" s="2"/>
      <c r="DN610" s="2"/>
      <c r="DO610" s="2"/>
      <c r="DP610" s="2"/>
      <c r="DQ610" s="2"/>
      <c r="DR610" s="2"/>
      <c r="DS610" s="2"/>
      <c r="DT610" s="2"/>
      <c r="DU610" s="2"/>
      <c r="DV610" s="2"/>
      <c r="DW610" s="2"/>
      <c r="DX610" s="2"/>
      <c r="DY610" s="2"/>
    </row>
    <row r="611" spans="1:129" hidden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O611" s="2"/>
      <c r="CP611" s="2"/>
      <c r="CQ611" s="2"/>
      <c r="CR611" s="2"/>
      <c r="CS611" s="2"/>
      <c r="CT611" s="2"/>
      <c r="CU611" s="2"/>
      <c r="CV611" s="2"/>
      <c r="CW611" s="2"/>
      <c r="CX611" s="2"/>
      <c r="CY611" s="2"/>
      <c r="CZ611" s="2"/>
      <c r="DA611" s="2"/>
      <c r="DB611" s="2"/>
      <c r="DC611" s="2"/>
      <c r="DD611" s="2"/>
      <c r="DE611" s="2"/>
      <c r="DF611" s="2"/>
      <c r="DG611" s="2"/>
      <c r="DH611" s="2"/>
      <c r="DI611" s="2"/>
      <c r="DJ611" s="2"/>
      <c r="DK611" s="2"/>
      <c r="DL611" s="2"/>
      <c r="DM611" s="2"/>
      <c r="DN611" s="2"/>
      <c r="DO611" s="2"/>
      <c r="DP611" s="2"/>
      <c r="DQ611" s="2"/>
      <c r="DR611" s="2"/>
      <c r="DS611" s="2"/>
      <c r="DT611" s="2"/>
      <c r="DU611" s="2"/>
      <c r="DV611" s="2"/>
      <c r="DW611" s="2"/>
      <c r="DX611" s="2"/>
      <c r="DY611" s="2"/>
    </row>
    <row r="612" spans="1:129" hidden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O612" s="2"/>
      <c r="CP612" s="2"/>
      <c r="CQ612" s="2"/>
      <c r="CR612" s="2"/>
      <c r="CS612" s="2"/>
      <c r="CT612" s="2"/>
      <c r="CU612" s="2"/>
      <c r="CV612" s="2"/>
      <c r="CW612" s="2"/>
      <c r="CX612" s="2"/>
      <c r="CY612" s="2"/>
      <c r="CZ612" s="2"/>
      <c r="DA612" s="2"/>
      <c r="DB612" s="2"/>
      <c r="DC612" s="2"/>
      <c r="DD612" s="2"/>
      <c r="DE612" s="2"/>
      <c r="DF612" s="2"/>
      <c r="DG612" s="2"/>
      <c r="DH612" s="2"/>
      <c r="DI612" s="2"/>
      <c r="DJ612" s="2"/>
      <c r="DK612" s="2"/>
      <c r="DL612" s="2"/>
      <c r="DM612" s="2"/>
      <c r="DN612" s="2"/>
      <c r="DO612" s="2"/>
      <c r="DP612" s="2"/>
      <c r="DQ612" s="2"/>
      <c r="DR612" s="2"/>
      <c r="DS612" s="2"/>
      <c r="DT612" s="2"/>
      <c r="DU612" s="2"/>
      <c r="DV612" s="2"/>
      <c r="DW612" s="2"/>
      <c r="DX612" s="2"/>
      <c r="DY612" s="2"/>
    </row>
    <row r="613" spans="1:129" hidden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  <c r="CD613" s="2"/>
      <c r="CE613" s="2"/>
      <c r="CF613" s="2"/>
      <c r="CG613" s="2"/>
      <c r="CH613" s="2"/>
      <c r="CI613" s="2"/>
      <c r="CJ613" s="2"/>
      <c r="CK613" s="2"/>
      <c r="CL613" s="2"/>
      <c r="CM613" s="2"/>
      <c r="CN613" s="2"/>
      <c r="CO613" s="2"/>
      <c r="CP613" s="2"/>
      <c r="CQ613" s="2"/>
      <c r="CR613" s="2"/>
      <c r="CS613" s="2"/>
      <c r="CT613" s="2"/>
      <c r="CU613" s="2"/>
      <c r="CV613" s="2"/>
      <c r="CW613" s="2"/>
      <c r="CX613" s="2"/>
      <c r="CY613" s="2"/>
      <c r="CZ613" s="2"/>
      <c r="DA613" s="2"/>
      <c r="DB613" s="2"/>
      <c r="DC613" s="2"/>
      <c r="DD613" s="2"/>
      <c r="DE613" s="2"/>
      <c r="DF613" s="2"/>
      <c r="DG613" s="2"/>
      <c r="DH613" s="2"/>
      <c r="DI613" s="2"/>
      <c r="DJ613" s="2"/>
      <c r="DK613" s="2"/>
      <c r="DL613" s="2"/>
      <c r="DM613" s="2"/>
      <c r="DN613" s="2"/>
      <c r="DO613" s="2"/>
      <c r="DP613" s="2"/>
      <c r="DQ613" s="2"/>
      <c r="DR613" s="2"/>
      <c r="DS613" s="2"/>
      <c r="DT613" s="2"/>
      <c r="DU613" s="2"/>
      <c r="DV613" s="2"/>
      <c r="DW613" s="2"/>
      <c r="DX613" s="2"/>
      <c r="DY613" s="2"/>
    </row>
    <row r="614" spans="1:129" hidden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  <c r="CD614" s="2"/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O614" s="2"/>
      <c r="CP614" s="2"/>
      <c r="CQ614" s="2"/>
      <c r="CR614" s="2"/>
      <c r="CS614" s="2"/>
      <c r="CT614" s="2"/>
      <c r="CU614" s="2"/>
      <c r="CV614" s="2"/>
      <c r="CW614" s="2"/>
      <c r="CX614" s="2"/>
      <c r="CY614" s="2"/>
      <c r="CZ614" s="2"/>
      <c r="DA614" s="2"/>
      <c r="DB614" s="2"/>
      <c r="DC614" s="2"/>
      <c r="DD614" s="2"/>
      <c r="DE614" s="2"/>
      <c r="DF614" s="2"/>
      <c r="DG614" s="2"/>
      <c r="DH614" s="2"/>
      <c r="DI614" s="2"/>
      <c r="DJ614" s="2"/>
      <c r="DK614" s="2"/>
      <c r="DL614" s="2"/>
      <c r="DM614" s="2"/>
      <c r="DN614" s="2"/>
      <c r="DO614" s="2"/>
      <c r="DP614" s="2"/>
      <c r="DQ614" s="2"/>
      <c r="DR614" s="2"/>
      <c r="DS614" s="2"/>
      <c r="DT614" s="2"/>
      <c r="DU614" s="2"/>
      <c r="DV614" s="2"/>
      <c r="DW614" s="2"/>
      <c r="DX614" s="2"/>
      <c r="DY614" s="2"/>
    </row>
    <row r="615" spans="1:129" hidden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/>
      <c r="CT615" s="2"/>
      <c r="CU615" s="2"/>
      <c r="CV615" s="2"/>
      <c r="CW615" s="2"/>
      <c r="CX615" s="2"/>
      <c r="CY615" s="2"/>
      <c r="CZ615" s="2"/>
      <c r="DA615" s="2"/>
      <c r="DB615" s="2"/>
      <c r="DC615" s="2"/>
      <c r="DD615" s="2"/>
      <c r="DE615" s="2"/>
      <c r="DF615" s="2"/>
      <c r="DG615" s="2"/>
      <c r="DH615" s="2"/>
      <c r="DI615" s="2"/>
      <c r="DJ615" s="2"/>
      <c r="DK615" s="2"/>
      <c r="DL615" s="2"/>
      <c r="DM615" s="2"/>
      <c r="DN615" s="2"/>
      <c r="DO615" s="2"/>
      <c r="DP615" s="2"/>
      <c r="DQ615" s="2"/>
      <c r="DR615" s="2"/>
      <c r="DS615" s="2"/>
      <c r="DT615" s="2"/>
      <c r="DU615" s="2"/>
      <c r="DV615" s="2"/>
      <c r="DW615" s="2"/>
      <c r="DX615" s="2"/>
      <c r="DY615" s="2"/>
    </row>
    <row r="616" spans="1:129" hidden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/>
      <c r="CU616" s="2"/>
      <c r="CV616" s="2"/>
      <c r="CW616" s="2"/>
      <c r="CX616" s="2"/>
      <c r="CY616" s="2"/>
      <c r="CZ616" s="2"/>
      <c r="DA616" s="2"/>
      <c r="DB616" s="2"/>
      <c r="DC616" s="2"/>
      <c r="DD616" s="2"/>
      <c r="DE616" s="2"/>
      <c r="DF616" s="2"/>
      <c r="DG616" s="2"/>
      <c r="DH616" s="2"/>
      <c r="DI616" s="2"/>
      <c r="DJ616" s="2"/>
      <c r="DK616" s="2"/>
      <c r="DL616" s="2"/>
      <c r="DM616" s="2"/>
      <c r="DN616" s="2"/>
      <c r="DO616" s="2"/>
      <c r="DP616" s="2"/>
      <c r="DQ616" s="2"/>
      <c r="DR616" s="2"/>
      <c r="DS616" s="2"/>
      <c r="DT616" s="2"/>
      <c r="DU616" s="2"/>
      <c r="DV616" s="2"/>
      <c r="DW616" s="2"/>
      <c r="DX616" s="2"/>
      <c r="DY616" s="2"/>
    </row>
    <row r="617" spans="1:129" hidden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  <c r="CV617" s="2"/>
      <c r="CW617" s="2"/>
      <c r="CX617" s="2"/>
      <c r="CY617" s="2"/>
      <c r="CZ617" s="2"/>
      <c r="DA617" s="2"/>
      <c r="DB617" s="2"/>
      <c r="DC617" s="2"/>
      <c r="DD617" s="2"/>
      <c r="DE617" s="2"/>
      <c r="DF617" s="2"/>
      <c r="DG617" s="2"/>
      <c r="DH617" s="2"/>
      <c r="DI617" s="2"/>
      <c r="DJ617" s="2"/>
      <c r="DK617" s="2"/>
      <c r="DL617" s="2"/>
      <c r="DM617" s="2"/>
      <c r="DN617" s="2"/>
      <c r="DO617" s="2"/>
      <c r="DP617" s="2"/>
      <c r="DQ617" s="2"/>
      <c r="DR617" s="2"/>
      <c r="DS617" s="2"/>
      <c r="DT617" s="2"/>
      <c r="DU617" s="2"/>
      <c r="DV617" s="2"/>
      <c r="DW617" s="2"/>
      <c r="DX617" s="2"/>
      <c r="DY617" s="2"/>
    </row>
    <row r="618" spans="1:129" hidden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O618" s="2"/>
      <c r="CP618" s="2"/>
      <c r="CQ618" s="2"/>
      <c r="CR618" s="2"/>
      <c r="CS618" s="2"/>
      <c r="CT618" s="2"/>
      <c r="CU618" s="2"/>
      <c r="CV618" s="2"/>
      <c r="CW618" s="2"/>
      <c r="CX618" s="2"/>
      <c r="CY618" s="2"/>
      <c r="CZ618" s="2"/>
      <c r="DA618" s="2"/>
      <c r="DB618" s="2"/>
      <c r="DC618" s="2"/>
      <c r="DD618" s="2"/>
      <c r="DE618" s="2"/>
      <c r="DF618" s="2"/>
      <c r="DG618" s="2"/>
      <c r="DH618" s="2"/>
      <c r="DI618" s="2"/>
      <c r="DJ618" s="2"/>
      <c r="DK618" s="2"/>
      <c r="DL618" s="2"/>
      <c r="DM618" s="2"/>
      <c r="DN618" s="2"/>
      <c r="DO618" s="2"/>
      <c r="DP618" s="2"/>
      <c r="DQ618" s="2"/>
      <c r="DR618" s="2"/>
      <c r="DS618" s="2"/>
      <c r="DT618" s="2"/>
      <c r="DU618" s="2"/>
      <c r="DV618" s="2"/>
      <c r="DW618" s="2"/>
      <c r="DX618" s="2"/>
      <c r="DY618" s="2"/>
    </row>
    <row r="619" spans="1:129" hidden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/>
      <c r="CP619" s="2"/>
      <c r="CQ619" s="2"/>
      <c r="CR619" s="2"/>
      <c r="CS619" s="2"/>
      <c r="CT619" s="2"/>
      <c r="CU619" s="2"/>
      <c r="CV619" s="2"/>
      <c r="CW619" s="2"/>
      <c r="CX619" s="2"/>
      <c r="CY619" s="2"/>
      <c r="CZ619" s="2"/>
      <c r="DA619" s="2"/>
      <c r="DB619" s="2"/>
      <c r="DC619" s="2"/>
      <c r="DD619" s="2"/>
      <c r="DE619" s="2"/>
      <c r="DF619" s="2"/>
      <c r="DG619" s="2"/>
      <c r="DH619" s="2"/>
      <c r="DI619" s="2"/>
      <c r="DJ619" s="2"/>
      <c r="DK619" s="2"/>
      <c r="DL619" s="2"/>
      <c r="DM619" s="2"/>
      <c r="DN619" s="2"/>
      <c r="DO619" s="2"/>
      <c r="DP619" s="2"/>
      <c r="DQ619" s="2"/>
      <c r="DR619" s="2"/>
      <c r="DS619" s="2"/>
      <c r="DT619" s="2"/>
      <c r="DU619" s="2"/>
      <c r="DV619" s="2"/>
      <c r="DW619" s="2"/>
      <c r="DX619" s="2"/>
      <c r="DY619" s="2"/>
    </row>
    <row r="620" spans="1:129" hidden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O620" s="2"/>
      <c r="CP620" s="2"/>
      <c r="CQ620" s="2"/>
      <c r="CR620" s="2"/>
      <c r="CS620" s="2"/>
      <c r="CT620" s="2"/>
      <c r="CU620" s="2"/>
      <c r="CV620" s="2"/>
      <c r="CW620" s="2"/>
      <c r="CX620" s="2"/>
      <c r="CY620" s="2"/>
      <c r="CZ620" s="2"/>
      <c r="DA620" s="2"/>
      <c r="DB620" s="2"/>
      <c r="DC620" s="2"/>
      <c r="DD620" s="2"/>
      <c r="DE620" s="2"/>
      <c r="DF620" s="2"/>
      <c r="DG620" s="2"/>
      <c r="DH620" s="2"/>
      <c r="DI620" s="2"/>
      <c r="DJ620" s="2"/>
      <c r="DK620" s="2"/>
      <c r="DL620" s="2"/>
      <c r="DM620" s="2"/>
      <c r="DN620" s="2"/>
      <c r="DO620" s="2"/>
      <c r="DP620" s="2"/>
      <c r="DQ620" s="2"/>
      <c r="DR620" s="2"/>
      <c r="DS620" s="2"/>
      <c r="DT620" s="2"/>
      <c r="DU620" s="2"/>
      <c r="DV620" s="2"/>
      <c r="DW620" s="2"/>
      <c r="DX620" s="2"/>
      <c r="DY620" s="2"/>
    </row>
    <row r="621" spans="1:129" hidden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/>
      <c r="CP621" s="2"/>
      <c r="CQ621" s="2"/>
      <c r="CR621" s="2"/>
      <c r="CS621" s="2"/>
      <c r="CT621" s="2"/>
      <c r="CU621" s="2"/>
      <c r="CV621" s="2"/>
      <c r="CW621" s="2"/>
      <c r="CX621" s="2"/>
      <c r="CY621" s="2"/>
      <c r="CZ621" s="2"/>
      <c r="DA621" s="2"/>
      <c r="DB621" s="2"/>
      <c r="DC621" s="2"/>
      <c r="DD621" s="2"/>
      <c r="DE621" s="2"/>
      <c r="DF621" s="2"/>
      <c r="DG621" s="2"/>
      <c r="DH621" s="2"/>
      <c r="DI621" s="2"/>
      <c r="DJ621" s="2"/>
      <c r="DK621" s="2"/>
      <c r="DL621" s="2"/>
      <c r="DM621" s="2"/>
      <c r="DN621" s="2"/>
      <c r="DO621" s="2"/>
      <c r="DP621" s="2"/>
      <c r="DQ621" s="2"/>
      <c r="DR621" s="2"/>
      <c r="DS621" s="2"/>
      <c r="DT621" s="2"/>
      <c r="DU621" s="2"/>
      <c r="DV621" s="2"/>
      <c r="DW621" s="2"/>
      <c r="DX621" s="2"/>
      <c r="DY621" s="2"/>
    </row>
    <row r="622" spans="1:129" hidden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/>
      <c r="CP622" s="2"/>
      <c r="CQ622" s="2"/>
      <c r="CR622" s="2"/>
      <c r="CS622" s="2"/>
      <c r="CT622" s="2"/>
      <c r="CU622" s="2"/>
      <c r="CV622" s="2"/>
      <c r="CW622" s="2"/>
      <c r="CX622" s="2"/>
      <c r="CY622" s="2"/>
      <c r="CZ622" s="2"/>
      <c r="DA622" s="2"/>
      <c r="DB622" s="2"/>
      <c r="DC622" s="2"/>
      <c r="DD622" s="2"/>
      <c r="DE622" s="2"/>
      <c r="DF622" s="2"/>
      <c r="DG622" s="2"/>
      <c r="DH622" s="2"/>
      <c r="DI622" s="2"/>
      <c r="DJ622" s="2"/>
      <c r="DK622" s="2"/>
      <c r="DL622" s="2"/>
      <c r="DM622" s="2"/>
      <c r="DN622" s="2"/>
      <c r="DO622" s="2"/>
      <c r="DP622" s="2"/>
      <c r="DQ622" s="2"/>
      <c r="DR622" s="2"/>
      <c r="DS622" s="2"/>
      <c r="DT622" s="2"/>
      <c r="DU622" s="2"/>
      <c r="DV622" s="2"/>
      <c r="DW622" s="2"/>
      <c r="DX622" s="2"/>
      <c r="DY622" s="2"/>
    </row>
    <row r="623" spans="1:129" hidden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/>
      <c r="CU623" s="2"/>
      <c r="CV623" s="2"/>
      <c r="CW623" s="2"/>
      <c r="CX623" s="2"/>
      <c r="CY623" s="2"/>
      <c r="CZ623" s="2"/>
      <c r="DA623" s="2"/>
      <c r="DB623" s="2"/>
      <c r="DC623" s="2"/>
      <c r="DD623" s="2"/>
      <c r="DE623" s="2"/>
      <c r="DF623" s="2"/>
      <c r="DG623" s="2"/>
      <c r="DH623" s="2"/>
      <c r="DI623" s="2"/>
      <c r="DJ623" s="2"/>
      <c r="DK623" s="2"/>
      <c r="DL623" s="2"/>
      <c r="DM623" s="2"/>
      <c r="DN623" s="2"/>
      <c r="DO623" s="2"/>
      <c r="DP623" s="2"/>
      <c r="DQ623" s="2"/>
      <c r="DR623" s="2"/>
      <c r="DS623" s="2"/>
      <c r="DT623" s="2"/>
      <c r="DU623" s="2"/>
      <c r="DV623" s="2"/>
      <c r="DW623" s="2"/>
      <c r="DX623" s="2"/>
      <c r="DY623" s="2"/>
    </row>
    <row r="624" spans="1:129" hidden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/>
      <c r="CP624" s="2"/>
      <c r="CQ624" s="2"/>
      <c r="CR624" s="2"/>
      <c r="CS624" s="2"/>
      <c r="CT624" s="2"/>
      <c r="CU624" s="2"/>
      <c r="CV624" s="2"/>
      <c r="CW624" s="2"/>
      <c r="CX624" s="2"/>
      <c r="CY624" s="2"/>
      <c r="CZ624" s="2"/>
      <c r="DA624" s="2"/>
      <c r="DB624" s="2"/>
      <c r="DC624" s="2"/>
      <c r="DD624" s="2"/>
      <c r="DE624" s="2"/>
      <c r="DF624" s="2"/>
      <c r="DG624" s="2"/>
      <c r="DH624" s="2"/>
      <c r="DI624" s="2"/>
      <c r="DJ624" s="2"/>
      <c r="DK624" s="2"/>
      <c r="DL624" s="2"/>
      <c r="DM624" s="2"/>
      <c r="DN624" s="2"/>
      <c r="DO624" s="2"/>
      <c r="DP624" s="2"/>
      <c r="DQ624" s="2"/>
      <c r="DR624" s="2"/>
      <c r="DS624" s="2"/>
      <c r="DT624" s="2"/>
      <c r="DU624" s="2"/>
      <c r="DV624" s="2"/>
      <c r="DW624" s="2"/>
      <c r="DX624" s="2"/>
      <c r="DY624" s="2"/>
    </row>
    <row r="625" spans="1:129" hidden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/>
      <c r="CP625" s="2"/>
      <c r="CQ625" s="2"/>
      <c r="CR625" s="2"/>
      <c r="CS625" s="2"/>
      <c r="CT625" s="2"/>
      <c r="CU625" s="2"/>
      <c r="CV625" s="2"/>
      <c r="CW625" s="2"/>
      <c r="CX625" s="2"/>
      <c r="CY625" s="2"/>
      <c r="CZ625" s="2"/>
      <c r="DA625" s="2"/>
      <c r="DB625" s="2"/>
      <c r="DC625" s="2"/>
      <c r="DD625" s="2"/>
      <c r="DE625" s="2"/>
      <c r="DF625" s="2"/>
      <c r="DG625" s="2"/>
      <c r="DH625" s="2"/>
      <c r="DI625" s="2"/>
      <c r="DJ625" s="2"/>
      <c r="DK625" s="2"/>
      <c r="DL625" s="2"/>
      <c r="DM625" s="2"/>
      <c r="DN625" s="2"/>
      <c r="DO625" s="2"/>
      <c r="DP625" s="2"/>
      <c r="DQ625" s="2"/>
      <c r="DR625" s="2"/>
      <c r="DS625" s="2"/>
      <c r="DT625" s="2"/>
      <c r="DU625" s="2"/>
      <c r="DV625" s="2"/>
      <c r="DW625" s="2"/>
      <c r="DX625" s="2"/>
      <c r="DY625" s="2"/>
    </row>
    <row r="626" spans="1:129" hidden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/>
      <c r="CU626" s="2"/>
      <c r="CV626" s="2"/>
      <c r="CW626" s="2"/>
      <c r="CX626" s="2"/>
      <c r="CY626" s="2"/>
      <c r="CZ626" s="2"/>
      <c r="DA626" s="2"/>
      <c r="DB626" s="2"/>
      <c r="DC626" s="2"/>
      <c r="DD626" s="2"/>
      <c r="DE626" s="2"/>
      <c r="DF626" s="2"/>
      <c r="DG626" s="2"/>
      <c r="DH626" s="2"/>
      <c r="DI626" s="2"/>
      <c r="DJ626" s="2"/>
      <c r="DK626" s="2"/>
      <c r="DL626" s="2"/>
      <c r="DM626" s="2"/>
      <c r="DN626" s="2"/>
      <c r="DO626" s="2"/>
      <c r="DP626" s="2"/>
      <c r="DQ626" s="2"/>
      <c r="DR626" s="2"/>
      <c r="DS626" s="2"/>
      <c r="DT626" s="2"/>
      <c r="DU626" s="2"/>
      <c r="DV626" s="2"/>
      <c r="DW626" s="2"/>
      <c r="DX626" s="2"/>
      <c r="DY626" s="2"/>
    </row>
    <row r="627" spans="1:129" hidden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/>
      <c r="CP627" s="2"/>
      <c r="CQ627" s="2"/>
      <c r="CR627" s="2"/>
      <c r="CS627" s="2"/>
      <c r="CT627" s="2"/>
      <c r="CU627" s="2"/>
      <c r="CV627" s="2"/>
      <c r="CW627" s="2"/>
      <c r="CX627" s="2"/>
      <c r="CY627" s="2"/>
      <c r="CZ627" s="2"/>
      <c r="DA627" s="2"/>
      <c r="DB627" s="2"/>
      <c r="DC627" s="2"/>
      <c r="DD627" s="2"/>
      <c r="DE627" s="2"/>
      <c r="DF627" s="2"/>
      <c r="DG627" s="2"/>
      <c r="DH627" s="2"/>
      <c r="DI627" s="2"/>
      <c r="DJ627" s="2"/>
      <c r="DK627" s="2"/>
      <c r="DL627" s="2"/>
      <c r="DM627" s="2"/>
      <c r="DN627" s="2"/>
      <c r="DO627" s="2"/>
      <c r="DP627" s="2"/>
      <c r="DQ627" s="2"/>
      <c r="DR627" s="2"/>
      <c r="DS627" s="2"/>
      <c r="DT627" s="2"/>
      <c r="DU627" s="2"/>
      <c r="DV627" s="2"/>
      <c r="DW627" s="2"/>
      <c r="DX627" s="2"/>
      <c r="DY627" s="2"/>
    </row>
    <row r="628" spans="1:129" hidden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/>
      <c r="CP628" s="2"/>
      <c r="CQ628" s="2"/>
      <c r="CR628" s="2"/>
      <c r="CS628" s="2"/>
      <c r="CT628" s="2"/>
      <c r="CU628" s="2"/>
      <c r="CV628" s="2"/>
      <c r="CW628" s="2"/>
      <c r="CX628" s="2"/>
      <c r="CY628" s="2"/>
      <c r="CZ628" s="2"/>
      <c r="DA628" s="2"/>
      <c r="DB628" s="2"/>
      <c r="DC628" s="2"/>
      <c r="DD628" s="2"/>
      <c r="DE628" s="2"/>
      <c r="DF628" s="2"/>
      <c r="DG628" s="2"/>
      <c r="DH628" s="2"/>
      <c r="DI628" s="2"/>
      <c r="DJ628" s="2"/>
      <c r="DK628" s="2"/>
      <c r="DL628" s="2"/>
      <c r="DM628" s="2"/>
      <c r="DN628" s="2"/>
      <c r="DO628" s="2"/>
      <c r="DP628" s="2"/>
      <c r="DQ628" s="2"/>
      <c r="DR628" s="2"/>
      <c r="DS628" s="2"/>
      <c r="DT628" s="2"/>
      <c r="DU628" s="2"/>
      <c r="DV628" s="2"/>
      <c r="DW628" s="2"/>
      <c r="DX628" s="2"/>
      <c r="DY628" s="2"/>
    </row>
    <row r="629" spans="1:129" hidden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/>
      <c r="CU629" s="2"/>
      <c r="CV629" s="2"/>
      <c r="CW629" s="2"/>
      <c r="CX629" s="2"/>
      <c r="CY629" s="2"/>
      <c r="CZ629" s="2"/>
      <c r="DA629" s="2"/>
      <c r="DB629" s="2"/>
      <c r="DC629" s="2"/>
      <c r="DD629" s="2"/>
      <c r="DE629" s="2"/>
      <c r="DF629" s="2"/>
      <c r="DG629" s="2"/>
      <c r="DH629" s="2"/>
      <c r="DI629" s="2"/>
      <c r="DJ629" s="2"/>
      <c r="DK629" s="2"/>
      <c r="DL629" s="2"/>
      <c r="DM629" s="2"/>
      <c r="DN629" s="2"/>
      <c r="DO629" s="2"/>
      <c r="DP629" s="2"/>
      <c r="DQ629" s="2"/>
      <c r="DR629" s="2"/>
      <c r="DS629" s="2"/>
      <c r="DT629" s="2"/>
      <c r="DU629" s="2"/>
      <c r="DV629" s="2"/>
      <c r="DW629" s="2"/>
      <c r="DX629" s="2"/>
      <c r="DY629" s="2"/>
    </row>
    <row r="630" spans="1:129" hidden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O630" s="2"/>
      <c r="CP630" s="2"/>
      <c r="CQ630" s="2"/>
      <c r="CR630" s="2"/>
      <c r="CS630" s="2"/>
      <c r="CT630" s="2"/>
      <c r="CU630" s="2"/>
      <c r="CV630" s="2"/>
      <c r="CW630" s="2"/>
      <c r="CX630" s="2"/>
      <c r="CY630" s="2"/>
      <c r="CZ630" s="2"/>
      <c r="DA630" s="2"/>
      <c r="DB630" s="2"/>
      <c r="DC630" s="2"/>
      <c r="DD630" s="2"/>
      <c r="DE630" s="2"/>
      <c r="DF630" s="2"/>
      <c r="DG630" s="2"/>
      <c r="DH630" s="2"/>
      <c r="DI630" s="2"/>
      <c r="DJ630" s="2"/>
      <c r="DK630" s="2"/>
      <c r="DL630" s="2"/>
      <c r="DM630" s="2"/>
      <c r="DN630" s="2"/>
      <c r="DO630" s="2"/>
      <c r="DP630" s="2"/>
      <c r="DQ630" s="2"/>
      <c r="DR630" s="2"/>
      <c r="DS630" s="2"/>
      <c r="DT630" s="2"/>
      <c r="DU630" s="2"/>
      <c r="DV630" s="2"/>
      <c r="DW630" s="2"/>
      <c r="DX630" s="2"/>
      <c r="DY630" s="2"/>
    </row>
    <row r="631" spans="1:129" hidden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/>
      <c r="CP631" s="2"/>
      <c r="CQ631" s="2"/>
      <c r="CR631" s="2"/>
      <c r="CS631" s="2"/>
      <c r="CT631" s="2"/>
      <c r="CU631" s="2"/>
      <c r="CV631" s="2"/>
      <c r="CW631" s="2"/>
      <c r="CX631" s="2"/>
      <c r="CY631" s="2"/>
      <c r="CZ631" s="2"/>
      <c r="DA631" s="2"/>
      <c r="DB631" s="2"/>
      <c r="DC631" s="2"/>
      <c r="DD631" s="2"/>
      <c r="DE631" s="2"/>
      <c r="DF631" s="2"/>
      <c r="DG631" s="2"/>
      <c r="DH631" s="2"/>
      <c r="DI631" s="2"/>
      <c r="DJ631" s="2"/>
      <c r="DK631" s="2"/>
      <c r="DL631" s="2"/>
      <c r="DM631" s="2"/>
      <c r="DN631" s="2"/>
      <c r="DO631" s="2"/>
      <c r="DP631" s="2"/>
      <c r="DQ631" s="2"/>
      <c r="DR631" s="2"/>
      <c r="DS631" s="2"/>
      <c r="DT631" s="2"/>
      <c r="DU631" s="2"/>
      <c r="DV631" s="2"/>
      <c r="DW631" s="2"/>
      <c r="DX631" s="2"/>
      <c r="DY631" s="2"/>
    </row>
    <row r="632" spans="1:129" hidden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/>
      <c r="CS632" s="2"/>
      <c r="CT632" s="2"/>
      <c r="CU632" s="2"/>
      <c r="CV632" s="2"/>
      <c r="CW632" s="2"/>
      <c r="CX632" s="2"/>
      <c r="CY632" s="2"/>
      <c r="CZ632" s="2"/>
      <c r="DA632" s="2"/>
      <c r="DB632" s="2"/>
      <c r="DC632" s="2"/>
      <c r="DD632" s="2"/>
      <c r="DE632" s="2"/>
      <c r="DF632" s="2"/>
      <c r="DG632" s="2"/>
      <c r="DH632" s="2"/>
      <c r="DI632" s="2"/>
      <c r="DJ632" s="2"/>
      <c r="DK632" s="2"/>
      <c r="DL632" s="2"/>
      <c r="DM632" s="2"/>
      <c r="DN632" s="2"/>
      <c r="DO632" s="2"/>
      <c r="DP632" s="2"/>
      <c r="DQ632" s="2"/>
      <c r="DR632" s="2"/>
      <c r="DS632" s="2"/>
      <c r="DT632" s="2"/>
      <c r="DU632" s="2"/>
      <c r="DV632" s="2"/>
      <c r="DW632" s="2"/>
      <c r="DX632" s="2"/>
      <c r="DY632" s="2"/>
    </row>
    <row r="633" spans="1:129" hidden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O633" s="2"/>
      <c r="CP633" s="2"/>
      <c r="CQ633" s="2"/>
      <c r="CR633" s="2"/>
      <c r="CS633" s="2"/>
      <c r="CT633" s="2"/>
      <c r="CU633" s="2"/>
      <c r="CV633" s="2"/>
      <c r="CW633" s="2"/>
      <c r="CX633" s="2"/>
      <c r="CY633" s="2"/>
      <c r="CZ633" s="2"/>
      <c r="DA633" s="2"/>
      <c r="DB633" s="2"/>
      <c r="DC633" s="2"/>
      <c r="DD633" s="2"/>
      <c r="DE633" s="2"/>
      <c r="DF633" s="2"/>
      <c r="DG633" s="2"/>
      <c r="DH633" s="2"/>
      <c r="DI633" s="2"/>
      <c r="DJ633" s="2"/>
      <c r="DK633" s="2"/>
      <c r="DL633" s="2"/>
      <c r="DM633" s="2"/>
      <c r="DN633" s="2"/>
      <c r="DO633" s="2"/>
      <c r="DP633" s="2"/>
      <c r="DQ633" s="2"/>
      <c r="DR633" s="2"/>
      <c r="DS633" s="2"/>
      <c r="DT633" s="2"/>
      <c r="DU633" s="2"/>
      <c r="DV633" s="2"/>
      <c r="DW633" s="2"/>
      <c r="DX633" s="2"/>
      <c r="DY633" s="2"/>
    </row>
    <row r="634" spans="1:129" hidden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  <c r="CA634" s="2"/>
      <c r="CB634" s="2"/>
      <c r="CC634" s="2"/>
      <c r="CD634" s="2"/>
      <c r="CE634" s="2"/>
      <c r="CF634" s="2"/>
      <c r="CG634" s="2"/>
      <c r="CH634" s="2"/>
      <c r="CI634" s="2"/>
      <c r="CJ634" s="2"/>
      <c r="CK634" s="2"/>
      <c r="CL634" s="2"/>
      <c r="CM634" s="2"/>
      <c r="CN634" s="2"/>
      <c r="CO634" s="2"/>
      <c r="CP634" s="2"/>
      <c r="CQ634" s="2"/>
      <c r="CR634" s="2"/>
      <c r="CS634" s="2"/>
      <c r="CT634" s="2"/>
      <c r="CU634" s="2"/>
      <c r="CV634" s="2"/>
      <c r="CW634" s="2"/>
      <c r="CX634" s="2"/>
      <c r="CY634" s="2"/>
      <c r="CZ634" s="2"/>
      <c r="DA634" s="2"/>
      <c r="DB634" s="2"/>
      <c r="DC634" s="2"/>
      <c r="DD634" s="2"/>
      <c r="DE634" s="2"/>
      <c r="DF634" s="2"/>
      <c r="DG634" s="2"/>
      <c r="DH634" s="2"/>
      <c r="DI634" s="2"/>
      <c r="DJ634" s="2"/>
      <c r="DK634" s="2"/>
      <c r="DL634" s="2"/>
      <c r="DM634" s="2"/>
      <c r="DN634" s="2"/>
      <c r="DO634" s="2"/>
      <c r="DP634" s="2"/>
      <c r="DQ634" s="2"/>
      <c r="DR634" s="2"/>
      <c r="DS634" s="2"/>
      <c r="DT634" s="2"/>
      <c r="DU634" s="2"/>
      <c r="DV634" s="2"/>
      <c r="DW634" s="2"/>
      <c r="DX634" s="2"/>
      <c r="DY634" s="2"/>
    </row>
    <row r="635" spans="1:129" hidden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/>
      <c r="CP635" s="2"/>
      <c r="CQ635" s="2"/>
      <c r="CR635" s="2"/>
      <c r="CS635" s="2"/>
      <c r="CT635" s="2"/>
      <c r="CU635" s="2"/>
      <c r="CV635" s="2"/>
      <c r="CW635" s="2"/>
      <c r="CX635" s="2"/>
      <c r="CY635" s="2"/>
      <c r="CZ635" s="2"/>
      <c r="DA635" s="2"/>
      <c r="DB635" s="2"/>
      <c r="DC635" s="2"/>
      <c r="DD635" s="2"/>
      <c r="DE635" s="2"/>
      <c r="DF635" s="2"/>
      <c r="DG635" s="2"/>
      <c r="DH635" s="2"/>
      <c r="DI635" s="2"/>
      <c r="DJ635" s="2"/>
      <c r="DK635" s="2"/>
      <c r="DL635" s="2"/>
      <c r="DM635" s="2"/>
      <c r="DN635" s="2"/>
      <c r="DO635" s="2"/>
      <c r="DP635" s="2"/>
      <c r="DQ635" s="2"/>
      <c r="DR635" s="2"/>
      <c r="DS635" s="2"/>
      <c r="DT635" s="2"/>
      <c r="DU635" s="2"/>
      <c r="DV635" s="2"/>
      <c r="DW635" s="2"/>
      <c r="DX635" s="2"/>
      <c r="DY635" s="2"/>
    </row>
    <row r="636" spans="1:129" hidden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O636" s="2"/>
      <c r="CP636" s="2"/>
      <c r="CQ636" s="2"/>
      <c r="CR636" s="2"/>
      <c r="CS636" s="2"/>
      <c r="CT636" s="2"/>
      <c r="CU636" s="2"/>
      <c r="CV636" s="2"/>
      <c r="CW636" s="2"/>
      <c r="CX636" s="2"/>
      <c r="CY636" s="2"/>
      <c r="CZ636" s="2"/>
      <c r="DA636" s="2"/>
      <c r="DB636" s="2"/>
      <c r="DC636" s="2"/>
      <c r="DD636" s="2"/>
      <c r="DE636" s="2"/>
      <c r="DF636" s="2"/>
      <c r="DG636" s="2"/>
      <c r="DH636" s="2"/>
      <c r="DI636" s="2"/>
      <c r="DJ636" s="2"/>
      <c r="DK636" s="2"/>
      <c r="DL636" s="2"/>
      <c r="DM636" s="2"/>
      <c r="DN636" s="2"/>
      <c r="DO636" s="2"/>
      <c r="DP636" s="2"/>
      <c r="DQ636" s="2"/>
      <c r="DR636" s="2"/>
      <c r="DS636" s="2"/>
      <c r="DT636" s="2"/>
      <c r="DU636" s="2"/>
      <c r="DV636" s="2"/>
      <c r="DW636" s="2"/>
      <c r="DX636" s="2"/>
      <c r="DY636" s="2"/>
    </row>
    <row r="637" spans="1:129" hidden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O637" s="2"/>
      <c r="CP637" s="2"/>
      <c r="CQ637" s="2"/>
      <c r="CR637" s="2"/>
      <c r="CS637" s="2"/>
      <c r="CT637" s="2"/>
      <c r="CU637" s="2"/>
      <c r="CV637" s="2"/>
      <c r="CW637" s="2"/>
      <c r="CX637" s="2"/>
      <c r="CY637" s="2"/>
      <c r="CZ637" s="2"/>
      <c r="DA637" s="2"/>
      <c r="DB637" s="2"/>
      <c r="DC637" s="2"/>
      <c r="DD637" s="2"/>
      <c r="DE637" s="2"/>
      <c r="DF637" s="2"/>
      <c r="DG637" s="2"/>
      <c r="DH637" s="2"/>
      <c r="DI637" s="2"/>
      <c r="DJ637" s="2"/>
      <c r="DK637" s="2"/>
      <c r="DL637" s="2"/>
      <c r="DM637" s="2"/>
      <c r="DN637" s="2"/>
      <c r="DO637" s="2"/>
      <c r="DP637" s="2"/>
      <c r="DQ637" s="2"/>
      <c r="DR637" s="2"/>
      <c r="DS637" s="2"/>
      <c r="DT637" s="2"/>
      <c r="DU637" s="2"/>
      <c r="DV637" s="2"/>
      <c r="DW637" s="2"/>
      <c r="DX637" s="2"/>
      <c r="DY637" s="2"/>
    </row>
    <row r="638" spans="1:129" hidden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/>
      <c r="CF638" s="2"/>
      <c r="CG638" s="2"/>
      <c r="CH638" s="2"/>
      <c r="CI638" s="2"/>
      <c r="CJ638" s="2"/>
      <c r="CK638" s="2"/>
      <c r="CL638" s="2"/>
      <c r="CM638" s="2"/>
      <c r="CN638" s="2"/>
      <c r="CO638" s="2"/>
      <c r="CP638" s="2"/>
      <c r="CQ638" s="2"/>
      <c r="CR638" s="2"/>
      <c r="CS638" s="2"/>
      <c r="CT638" s="2"/>
      <c r="CU638" s="2"/>
      <c r="CV638" s="2"/>
      <c r="CW638" s="2"/>
      <c r="CX638" s="2"/>
      <c r="CY638" s="2"/>
      <c r="CZ638" s="2"/>
      <c r="DA638" s="2"/>
      <c r="DB638" s="2"/>
      <c r="DC638" s="2"/>
      <c r="DD638" s="2"/>
      <c r="DE638" s="2"/>
      <c r="DF638" s="2"/>
      <c r="DG638" s="2"/>
      <c r="DH638" s="2"/>
      <c r="DI638" s="2"/>
      <c r="DJ638" s="2"/>
      <c r="DK638" s="2"/>
      <c r="DL638" s="2"/>
      <c r="DM638" s="2"/>
      <c r="DN638" s="2"/>
      <c r="DO638" s="2"/>
      <c r="DP638" s="2"/>
      <c r="DQ638" s="2"/>
      <c r="DR638" s="2"/>
      <c r="DS638" s="2"/>
      <c r="DT638" s="2"/>
      <c r="DU638" s="2"/>
      <c r="DV638" s="2"/>
      <c r="DW638" s="2"/>
      <c r="DX638" s="2"/>
      <c r="DY638" s="2"/>
    </row>
    <row r="639" spans="1:129" hidden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  <c r="CD639" s="2"/>
      <c r="CE639" s="2"/>
      <c r="CF639" s="2"/>
      <c r="CG639" s="2"/>
      <c r="CH639" s="2"/>
      <c r="CI639" s="2"/>
      <c r="CJ639" s="2"/>
      <c r="CK639" s="2"/>
      <c r="CL639" s="2"/>
      <c r="CM639" s="2"/>
      <c r="CN639" s="2"/>
      <c r="CO639" s="2"/>
      <c r="CP639" s="2"/>
      <c r="CQ639" s="2"/>
      <c r="CR639" s="2"/>
      <c r="CS639" s="2"/>
      <c r="CT639" s="2"/>
      <c r="CU639" s="2"/>
      <c r="CV639" s="2"/>
      <c r="CW639" s="2"/>
      <c r="CX639" s="2"/>
      <c r="CY639" s="2"/>
      <c r="CZ639" s="2"/>
      <c r="DA639" s="2"/>
      <c r="DB639" s="2"/>
      <c r="DC639" s="2"/>
      <c r="DD639" s="2"/>
      <c r="DE639" s="2"/>
      <c r="DF639" s="2"/>
      <c r="DG639" s="2"/>
      <c r="DH639" s="2"/>
      <c r="DI639" s="2"/>
      <c r="DJ639" s="2"/>
      <c r="DK639" s="2"/>
      <c r="DL639" s="2"/>
      <c r="DM639" s="2"/>
      <c r="DN639" s="2"/>
      <c r="DO639" s="2"/>
      <c r="DP639" s="2"/>
      <c r="DQ639" s="2"/>
      <c r="DR639" s="2"/>
      <c r="DS639" s="2"/>
      <c r="DT639" s="2"/>
      <c r="DU639" s="2"/>
      <c r="DV639" s="2"/>
      <c r="DW639" s="2"/>
      <c r="DX639" s="2"/>
      <c r="DY639" s="2"/>
    </row>
    <row r="640" spans="1:129" hidden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/>
      <c r="CM640" s="2"/>
      <c r="CN640" s="2"/>
      <c r="CO640" s="2"/>
      <c r="CP640" s="2"/>
      <c r="CQ640" s="2"/>
      <c r="CR640" s="2"/>
      <c r="CS640" s="2"/>
      <c r="CT640" s="2"/>
      <c r="CU640" s="2"/>
      <c r="CV640" s="2"/>
      <c r="CW640" s="2"/>
      <c r="CX640" s="2"/>
      <c r="CY640" s="2"/>
      <c r="CZ640" s="2"/>
      <c r="DA640" s="2"/>
      <c r="DB640" s="2"/>
      <c r="DC640" s="2"/>
      <c r="DD640" s="2"/>
      <c r="DE640" s="2"/>
      <c r="DF640" s="2"/>
      <c r="DG640" s="2"/>
      <c r="DH640" s="2"/>
      <c r="DI640" s="2"/>
      <c r="DJ640" s="2"/>
      <c r="DK640" s="2"/>
      <c r="DL640" s="2"/>
      <c r="DM640" s="2"/>
      <c r="DN640" s="2"/>
      <c r="DO640" s="2"/>
      <c r="DP640" s="2"/>
      <c r="DQ640" s="2"/>
      <c r="DR640" s="2"/>
      <c r="DS640" s="2"/>
      <c r="DT640" s="2"/>
      <c r="DU640" s="2"/>
      <c r="DV640" s="2"/>
      <c r="DW640" s="2"/>
      <c r="DX640" s="2"/>
      <c r="DY640" s="2"/>
    </row>
    <row r="641" spans="1:129" hidden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O641" s="2"/>
      <c r="CP641" s="2"/>
      <c r="CQ641" s="2"/>
      <c r="CR641" s="2"/>
      <c r="CS641" s="2"/>
      <c r="CT641" s="2"/>
      <c r="CU641" s="2"/>
      <c r="CV641" s="2"/>
      <c r="CW641" s="2"/>
      <c r="CX641" s="2"/>
      <c r="CY641" s="2"/>
      <c r="CZ641" s="2"/>
      <c r="DA641" s="2"/>
      <c r="DB641" s="2"/>
      <c r="DC641" s="2"/>
      <c r="DD641" s="2"/>
      <c r="DE641" s="2"/>
      <c r="DF641" s="2"/>
      <c r="DG641" s="2"/>
      <c r="DH641" s="2"/>
      <c r="DI641" s="2"/>
      <c r="DJ641" s="2"/>
      <c r="DK641" s="2"/>
      <c r="DL641" s="2"/>
      <c r="DM641" s="2"/>
      <c r="DN641" s="2"/>
      <c r="DO641" s="2"/>
      <c r="DP641" s="2"/>
      <c r="DQ641" s="2"/>
      <c r="DR641" s="2"/>
      <c r="DS641" s="2"/>
      <c r="DT641" s="2"/>
      <c r="DU641" s="2"/>
      <c r="DV641" s="2"/>
      <c r="DW641" s="2"/>
      <c r="DX641" s="2"/>
      <c r="DY641" s="2"/>
    </row>
    <row r="642" spans="1:129" hidden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O642" s="2"/>
      <c r="CP642" s="2"/>
      <c r="CQ642" s="2"/>
      <c r="CR642" s="2"/>
      <c r="CS642" s="2"/>
      <c r="CT642" s="2"/>
      <c r="CU642" s="2"/>
      <c r="CV642" s="2"/>
      <c r="CW642" s="2"/>
      <c r="CX642" s="2"/>
      <c r="CY642" s="2"/>
      <c r="CZ642" s="2"/>
      <c r="DA642" s="2"/>
      <c r="DB642" s="2"/>
      <c r="DC642" s="2"/>
      <c r="DD642" s="2"/>
      <c r="DE642" s="2"/>
      <c r="DF642" s="2"/>
      <c r="DG642" s="2"/>
      <c r="DH642" s="2"/>
      <c r="DI642" s="2"/>
      <c r="DJ642" s="2"/>
      <c r="DK642" s="2"/>
      <c r="DL642" s="2"/>
      <c r="DM642" s="2"/>
      <c r="DN642" s="2"/>
      <c r="DO642" s="2"/>
      <c r="DP642" s="2"/>
      <c r="DQ642" s="2"/>
      <c r="DR642" s="2"/>
      <c r="DS642" s="2"/>
      <c r="DT642" s="2"/>
      <c r="DU642" s="2"/>
      <c r="DV642" s="2"/>
      <c r="DW642" s="2"/>
      <c r="DX642" s="2"/>
      <c r="DY642" s="2"/>
    </row>
    <row r="643" spans="1:129" hidden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/>
      <c r="CP643" s="2"/>
      <c r="CQ643" s="2"/>
      <c r="CR643" s="2"/>
      <c r="CS643" s="2"/>
      <c r="CT643" s="2"/>
      <c r="CU643" s="2"/>
      <c r="CV643" s="2"/>
      <c r="CW643" s="2"/>
      <c r="CX643" s="2"/>
      <c r="CY643" s="2"/>
      <c r="CZ643" s="2"/>
      <c r="DA643" s="2"/>
      <c r="DB643" s="2"/>
      <c r="DC643" s="2"/>
      <c r="DD643" s="2"/>
      <c r="DE643" s="2"/>
      <c r="DF643" s="2"/>
      <c r="DG643" s="2"/>
      <c r="DH643" s="2"/>
      <c r="DI643" s="2"/>
      <c r="DJ643" s="2"/>
      <c r="DK643" s="2"/>
      <c r="DL643" s="2"/>
      <c r="DM643" s="2"/>
      <c r="DN643" s="2"/>
      <c r="DO643" s="2"/>
      <c r="DP643" s="2"/>
      <c r="DQ643" s="2"/>
      <c r="DR643" s="2"/>
      <c r="DS643" s="2"/>
      <c r="DT643" s="2"/>
      <c r="DU643" s="2"/>
      <c r="DV643" s="2"/>
      <c r="DW643" s="2"/>
      <c r="DX643" s="2"/>
      <c r="DY643" s="2"/>
    </row>
    <row r="644" spans="1:129" hidden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  <c r="CV644" s="2"/>
      <c r="CW644" s="2"/>
      <c r="CX644" s="2"/>
      <c r="CY644" s="2"/>
      <c r="CZ644" s="2"/>
      <c r="DA644" s="2"/>
      <c r="DB644" s="2"/>
      <c r="DC644" s="2"/>
      <c r="DD644" s="2"/>
      <c r="DE644" s="2"/>
      <c r="DF644" s="2"/>
      <c r="DG644" s="2"/>
      <c r="DH644" s="2"/>
      <c r="DI644" s="2"/>
      <c r="DJ644" s="2"/>
      <c r="DK644" s="2"/>
      <c r="DL644" s="2"/>
      <c r="DM644" s="2"/>
      <c r="DN644" s="2"/>
      <c r="DO644" s="2"/>
      <c r="DP644" s="2"/>
      <c r="DQ644" s="2"/>
      <c r="DR644" s="2"/>
      <c r="DS644" s="2"/>
      <c r="DT644" s="2"/>
      <c r="DU644" s="2"/>
      <c r="DV644" s="2"/>
      <c r="DW644" s="2"/>
      <c r="DX644" s="2"/>
      <c r="DY644" s="2"/>
    </row>
    <row r="645" spans="1:129" hidden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/>
      <c r="CU645" s="2"/>
      <c r="CV645" s="2"/>
      <c r="CW645" s="2"/>
      <c r="CX645" s="2"/>
      <c r="CY645" s="2"/>
      <c r="CZ645" s="2"/>
      <c r="DA645" s="2"/>
      <c r="DB645" s="2"/>
      <c r="DC645" s="2"/>
      <c r="DD645" s="2"/>
      <c r="DE645" s="2"/>
      <c r="DF645" s="2"/>
      <c r="DG645" s="2"/>
      <c r="DH645" s="2"/>
      <c r="DI645" s="2"/>
      <c r="DJ645" s="2"/>
      <c r="DK645" s="2"/>
      <c r="DL645" s="2"/>
      <c r="DM645" s="2"/>
      <c r="DN645" s="2"/>
      <c r="DO645" s="2"/>
      <c r="DP645" s="2"/>
      <c r="DQ645" s="2"/>
      <c r="DR645" s="2"/>
      <c r="DS645" s="2"/>
      <c r="DT645" s="2"/>
      <c r="DU645" s="2"/>
      <c r="DV645" s="2"/>
      <c r="DW645" s="2"/>
      <c r="DX645" s="2"/>
      <c r="DY645" s="2"/>
    </row>
    <row r="646" spans="1:129" hidden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O646" s="2"/>
      <c r="CP646" s="2"/>
      <c r="CQ646" s="2"/>
      <c r="CR646" s="2"/>
      <c r="CS646" s="2"/>
      <c r="CT646" s="2"/>
      <c r="CU646" s="2"/>
      <c r="CV646" s="2"/>
      <c r="CW646" s="2"/>
      <c r="CX646" s="2"/>
      <c r="CY646" s="2"/>
      <c r="CZ646" s="2"/>
      <c r="DA646" s="2"/>
      <c r="DB646" s="2"/>
      <c r="DC646" s="2"/>
      <c r="DD646" s="2"/>
      <c r="DE646" s="2"/>
      <c r="DF646" s="2"/>
      <c r="DG646" s="2"/>
      <c r="DH646" s="2"/>
      <c r="DI646" s="2"/>
      <c r="DJ646" s="2"/>
      <c r="DK646" s="2"/>
      <c r="DL646" s="2"/>
      <c r="DM646" s="2"/>
      <c r="DN646" s="2"/>
      <c r="DO646" s="2"/>
      <c r="DP646" s="2"/>
      <c r="DQ646" s="2"/>
      <c r="DR646" s="2"/>
      <c r="DS646" s="2"/>
      <c r="DT646" s="2"/>
      <c r="DU646" s="2"/>
      <c r="DV646" s="2"/>
      <c r="DW646" s="2"/>
      <c r="DX646" s="2"/>
      <c r="DY646" s="2"/>
    </row>
    <row r="647" spans="1:129" hidden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O647" s="2"/>
      <c r="CP647" s="2"/>
      <c r="CQ647" s="2"/>
      <c r="CR647" s="2"/>
      <c r="CS647" s="2"/>
      <c r="CT647" s="2"/>
      <c r="CU647" s="2"/>
      <c r="CV647" s="2"/>
      <c r="CW647" s="2"/>
      <c r="CX647" s="2"/>
      <c r="CY647" s="2"/>
      <c r="CZ647" s="2"/>
      <c r="DA647" s="2"/>
      <c r="DB647" s="2"/>
      <c r="DC647" s="2"/>
      <c r="DD647" s="2"/>
      <c r="DE647" s="2"/>
      <c r="DF647" s="2"/>
      <c r="DG647" s="2"/>
      <c r="DH647" s="2"/>
      <c r="DI647" s="2"/>
      <c r="DJ647" s="2"/>
      <c r="DK647" s="2"/>
      <c r="DL647" s="2"/>
      <c r="DM647" s="2"/>
      <c r="DN647" s="2"/>
      <c r="DO647" s="2"/>
      <c r="DP647" s="2"/>
      <c r="DQ647" s="2"/>
      <c r="DR647" s="2"/>
      <c r="DS647" s="2"/>
      <c r="DT647" s="2"/>
      <c r="DU647" s="2"/>
      <c r="DV647" s="2"/>
      <c r="DW647" s="2"/>
      <c r="DX647" s="2"/>
      <c r="DY647" s="2"/>
    </row>
    <row r="648" spans="1:129" hidden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O648" s="2"/>
      <c r="CP648" s="2"/>
      <c r="CQ648" s="2"/>
      <c r="CR648" s="2"/>
      <c r="CS648" s="2"/>
      <c r="CT648" s="2"/>
      <c r="CU648" s="2"/>
      <c r="CV648" s="2"/>
      <c r="CW648" s="2"/>
      <c r="CX648" s="2"/>
      <c r="CY648" s="2"/>
      <c r="CZ648" s="2"/>
      <c r="DA648" s="2"/>
      <c r="DB648" s="2"/>
      <c r="DC648" s="2"/>
      <c r="DD648" s="2"/>
      <c r="DE648" s="2"/>
      <c r="DF648" s="2"/>
      <c r="DG648" s="2"/>
      <c r="DH648" s="2"/>
      <c r="DI648" s="2"/>
      <c r="DJ648" s="2"/>
      <c r="DK648" s="2"/>
      <c r="DL648" s="2"/>
      <c r="DM648" s="2"/>
      <c r="DN648" s="2"/>
      <c r="DO648" s="2"/>
      <c r="DP648" s="2"/>
      <c r="DQ648" s="2"/>
      <c r="DR648" s="2"/>
      <c r="DS648" s="2"/>
      <c r="DT648" s="2"/>
      <c r="DU648" s="2"/>
      <c r="DV648" s="2"/>
      <c r="DW648" s="2"/>
      <c r="DX648" s="2"/>
      <c r="DY648" s="2"/>
    </row>
    <row r="649" spans="1:129" hidden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  <c r="BZ649" s="2"/>
      <c r="CA649" s="2"/>
      <c r="CB649" s="2"/>
      <c r="CC649" s="2"/>
      <c r="CD649" s="2"/>
      <c r="CE649" s="2"/>
      <c r="CF649" s="2"/>
      <c r="CG649" s="2"/>
      <c r="CH649" s="2"/>
      <c r="CI649" s="2"/>
      <c r="CJ649" s="2"/>
      <c r="CK649" s="2"/>
      <c r="CL649" s="2"/>
      <c r="CM649" s="2"/>
      <c r="CN649" s="2"/>
      <c r="CO649" s="2"/>
      <c r="CP649" s="2"/>
      <c r="CQ649" s="2"/>
      <c r="CR649" s="2"/>
      <c r="CS649" s="2"/>
      <c r="CT649" s="2"/>
      <c r="CU649" s="2"/>
      <c r="CV649" s="2"/>
      <c r="CW649" s="2"/>
      <c r="CX649" s="2"/>
      <c r="CY649" s="2"/>
      <c r="CZ649" s="2"/>
      <c r="DA649" s="2"/>
      <c r="DB649" s="2"/>
      <c r="DC649" s="2"/>
      <c r="DD649" s="2"/>
      <c r="DE649" s="2"/>
      <c r="DF649" s="2"/>
      <c r="DG649" s="2"/>
      <c r="DH649" s="2"/>
      <c r="DI649" s="2"/>
      <c r="DJ649" s="2"/>
      <c r="DK649" s="2"/>
      <c r="DL649" s="2"/>
      <c r="DM649" s="2"/>
      <c r="DN649" s="2"/>
      <c r="DO649" s="2"/>
      <c r="DP649" s="2"/>
      <c r="DQ649" s="2"/>
      <c r="DR649" s="2"/>
      <c r="DS649" s="2"/>
      <c r="DT649" s="2"/>
      <c r="DU649" s="2"/>
      <c r="DV649" s="2"/>
      <c r="DW649" s="2"/>
      <c r="DX649" s="2"/>
      <c r="DY649" s="2"/>
    </row>
    <row r="650" spans="1:129" hidden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O650" s="2"/>
      <c r="CP650" s="2"/>
      <c r="CQ650" s="2"/>
      <c r="CR650" s="2"/>
      <c r="CS650" s="2"/>
      <c r="CT650" s="2"/>
      <c r="CU650" s="2"/>
      <c r="CV650" s="2"/>
      <c r="CW650" s="2"/>
      <c r="CX650" s="2"/>
      <c r="CY650" s="2"/>
      <c r="CZ650" s="2"/>
      <c r="DA650" s="2"/>
      <c r="DB650" s="2"/>
      <c r="DC650" s="2"/>
      <c r="DD650" s="2"/>
      <c r="DE650" s="2"/>
      <c r="DF650" s="2"/>
      <c r="DG650" s="2"/>
      <c r="DH650" s="2"/>
      <c r="DI650" s="2"/>
      <c r="DJ650" s="2"/>
      <c r="DK650" s="2"/>
      <c r="DL650" s="2"/>
      <c r="DM650" s="2"/>
      <c r="DN650" s="2"/>
      <c r="DO650" s="2"/>
      <c r="DP650" s="2"/>
      <c r="DQ650" s="2"/>
      <c r="DR650" s="2"/>
      <c r="DS650" s="2"/>
      <c r="DT650" s="2"/>
      <c r="DU650" s="2"/>
      <c r="DV650" s="2"/>
      <c r="DW650" s="2"/>
      <c r="DX650" s="2"/>
      <c r="DY650" s="2"/>
    </row>
    <row r="651" spans="1:129" hidden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  <c r="CD651" s="2"/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O651" s="2"/>
      <c r="CP651" s="2"/>
      <c r="CQ651" s="2"/>
      <c r="CR651" s="2"/>
      <c r="CS651" s="2"/>
      <c r="CT651" s="2"/>
      <c r="CU651" s="2"/>
      <c r="CV651" s="2"/>
      <c r="CW651" s="2"/>
      <c r="CX651" s="2"/>
      <c r="CY651" s="2"/>
      <c r="CZ651" s="2"/>
      <c r="DA651" s="2"/>
      <c r="DB651" s="2"/>
      <c r="DC651" s="2"/>
      <c r="DD651" s="2"/>
      <c r="DE651" s="2"/>
      <c r="DF651" s="2"/>
      <c r="DG651" s="2"/>
      <c r="DH651" s="2"/>
      <c r="DI651" s="2"/>
      <c r="DJ651" s="2"/>
      <c r="DK651" s="2"/>
      <c r="DL651" s="2"/>
      <c r="DM651" s="2"/>
      <c r="DN651" s="2"/>
      <c r="DO651" s="2"/>
      <c r="DP651" s="2"/>
      <c r="DQ651" s="2"/>
      <c r="DR651" s="2"/>
      <c r="DS651" s="2"/>
      <c r="DT651" s="2"/>
      <c r="DU651" s="2"/>
      <c r="DV651" s="2"/>
      <c r="DW651" s="2"/>
      <c r="DX651" s="2"/>
      <c r="DY651" s="2"/>
    </row>
    <row r="652" spans="1:129" hidden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  <c r="CD652" s="2"/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O652" s="2"/>
      <c r="CP652" s="2"/>
      <c r="CQ652" s="2"/>
      <c r="CR652" s="2"/>
      <c r="CS652" s="2"/>
      <c r="CT652" s="2"/>
      <c r="CU652" s="2"/>
      <c r="CV652" s="2"/>
      <c r="CW652" s="2"/>
      <c r="CX652" s="2"/>
      <c r="CY652" s="2"/>
      <c r="CZ652" s="2"/>
      <c r="DA652" s="2"/>
      <c r="DB652" s="2"/>
      <c r="DC652" s="2"/>
      <c r="DD652" s="2"/>
      <c r="DE652" s="2"/>
      <c r="DF652" s="2"/>
      <c r="DG652" s="2"/>
      <c r="DH652" s="2"/>
      <c r="DI652" s="2"/>
      <c r="DJ652" s="2"/>
      <c r="DK652" s="2"/>
      <c r="DL652" s="2"/>
      <c r="DM652" s="2"/>
      <c r="DN652" s="2"/>
      <c r="DO652" s="2"/>
      <c r="DP652" s="2"/>
      <c r="DQ652" s="2"/>
      <c r="DR652" s="2"/>
      <c r="DS652" s="2"/>
      <c r="DT652" s="2"/>
      <c r="DU652" s="2"/>
      <c r="DV652" s="2"/>
      <c r="DW652" s="2"/>
      <c r="DX652" s="2"/>
      <c r="DY652" s="2"/>
    </row>
    <row r="653" spans="1:129" hidden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  <c r="CD653" s="2"/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O653" s="2"/>
      <c r="CP653" s="2"/>
      <c r="CQ653" s="2"/>
      <c r="CR653" s="2"/>
      <c r="CS653" s="2"/>
      <c r="CT653" s="2"/>
      <c r="CU653" s="2"/>
      <c r="CV653" s="2"/>
      <c r="CW653" s="2"/>
      <c r="CX653" s="2"/>
      <c r="CY653" s="2"/>
      <c r="CZ653" s="2"/>
      <c r="DA653" s="2"/>
      <c r="DB653" s="2"/>
      <c r="DC653" s="2"/>
      <c r="DD653" s="2"/>
      <c r="DE653" s="2"/>
      <c r="DF653" s="2"/>
      <c r="DG653" s="2"/>
      <c r="DH653" s="2"/>
      <c r="DI653" s="2"/>
      <c r="DJ653" s="2"/>
      <c r="DK653" s="2"/>
      <c r="DL653" s="2"/>
      <c r="DM653" s="2"/>
      <c r="DN653" s="2"/>
      <c r="DO653" s="2"/>
      <c r="DP653" s="2"/>
      <c r="DQ653" s="2"/>
      <c r="DR653" s="2"/>
      <c r="DS653" s="2"/>
      <c r="DT653" s="2"/>
      <c r="DU653" s="2"/>
      <c r="DV653" s="2"/>
      <c r="DW653" s="2"/>
      <c r="DX653" s="2"/>
      <c r="DY653" s="2"/>
    </row>
    <row r="654" spans="1:129" hidden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/>
      <c r="CP654" s="2"/>
      <c r="CQ654" s="2"/>
      <c r="CR654" s="2"/>
      <c r="CS654" s="2"/>
      <c r="CT654" s="2"/>
      <c r="CU654" s="2"/>
      <c r="CV654" s="2"/>
      <c r="CW654" s="2"/>
      <c r="CX654" s="2"/>
      <c r="CY654" s="2"/>
      <c r="CZ654" s="2"/>
      <c r="DA654" s="2"/>
      <c r="DB654" s="2"/>
      <c r="DC654" s="2"/>
      <c r="DD654" s="2"/>
      <c r="DE654" s="2"/>
      <c r="DF654" s="2"/>
      <c r="DG654" s="2"/>
      <c r="DH654" s="2"/>
      <c r="DI654" s="2"/>
      <c r="DJ654" s="2"/>
      <c r="DK654" s="2"/>
      <c r="DL654" s="2"/>
      <c r="DM654" s="2"/>
      <c r="DN654" s="2"/>
      <c r="DO654" s="2"/>
      <c r="DP654" s="2"/>
      <c r="DQ654" s="2"/>
      <c r="DR654" s="2"/>
      <c r="DS654" s="2"/>
      <c r="DT654" s="2"/>
      <c r="DU654" s="2"/>
      <c r="DV654" s="2"/>
      <c r="DW654" s="2"/>
      <c r="DX654" s="2"/>
      <c r="DY654" s="2"/>
    </row>
    <row r="655" spans="1:129" hidden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/>
      <c r="CP655" s="2"/>
      <c r="CQ655" s="2"/>
      <c r="CR655" s="2"/>
      <c r="CS655" s="2"/>
      <c r="CT655" s="2"/>
      <c r="CU655" s="2"/>
      <c r="CV655" s="2"/>
      <c r="CW655" s="2"/>
      <c r="CX655" s="2"/>
      <c r="CY655" s="2"/>
      <c r="CZ655" s="2"/>
      <c r="DA655" s="2"/>
      <c r="DB655" s="2"/>
      <c r="DC655" s="2"/>
      <c r="DD655" s="2"/>
      <c r="DE655" s="2"/>
      <c r="DF655" s="2"/>
      <c r="DG655" s="2"/>
      <c r="DH655" s="2"/>
      <c r="DI655" s="2"/>
      <c r="DJ655" s="2"/>
      <c r="DK655" s="2"/>
      <c r="DL655" s="2"/>
      <c r="DM655" s="2"/>
      <c r="DN655" s="2"/>
      <c r="DO655" s="2"/>
      <c r="DP655" s="2"/>
      <c r="DQ655" s="2"/>
      <c r="DR655" s="2"/>
      <c r="DS655" s="2"/>
      <c r="DT655" s="2"/>
      <c r="DU655" s="2"/>
      <c r="DV655" s="2"/>
      <c r="DW655" s="2"/>
      <c r="DX655" s="2"/>
      <c r="DY655" s="2"/>
    </row>
    <row r="656" spans="1:129" hidden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/>
      <c r="CP656" s="2"/>
      <c r="CQ656" s="2"/>
      <c r="CR656" s="2"/>
      <c r="CS656" s="2"/>
      <c r="CT656" s="2"/>
      <c r="CU656" s="2"/>
      <c r="CV656" s="2"/>
      <c r="CW656" s="2"/>
      <c r="CX656" s="2"/>
      <c r="CY656" s="2"/>
      <c r="CZ656" s="2"/>
      <c r="DA656" s="2"/>
      <c r="DB656" s="2"/>
      <c r="DC656" s="2"/>
      <c r="DD656" s="2"/>
      <c r="DE656" s="2"/>
      <c r="DF656" s="2"/>
      <c r="DG656" s="2"/>
      <c r="DH656" s="2"/>
      <c r="DI656" s="2"/>
      <c r="DJ656" s="2"/>
      <c r="DK656" s="2"/>
      <c r="DL656" s="2"/>
      <c r="DM656" s="2"/>
      <c r="DN656" s="2"/>
      <c r="DO656" s="2"/>
      <c r="DP656" s="2"/>
      <c r="DQ656" s="2"/>
      <c r="DR656" s="2"/>
      <c r="DS656" s="2"/>
      <c r="DT656" s="2"/>
      <c r="DU656" s="2"/>
      <c r="DV656" s="2"/>
      <c r="DW656" s="2"/>
      <c r="DX656" s="2"/>
      <c r="DY656" s="2"/>
    </row>
    <row r="657" spans="1:129" hidden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/>
      <c r="CP657" s="2"/>
      <c r="CQ657" s="2"/>
      <c r="CR657" s="2"/>
      <c r="CS657" s="2"/>
      <c r="CT657" s="2"/>
      <c r="CU657" s="2"/>
      <c r="CV657" s="2"/>
      <c r="CW657" s="2"/>
      <c r="CX657" s="2"/>
      <c r="CY657" s="2"/>
      <c r="CZ657" s="2"/>
      <c r="DA657" s="2"/>
      <c r="DB657" s="2"/>
      <c r="DC657" s="2"/>
      <c r="DD657" s="2"/>
      <c r="DE657" s="2"/>
      <c r="DF657" s="2"/>
      <c r="DG657" s="2"/>
      <c r="DH657" s="2"/>
      <c r="DI657" s="2"/>
      <c r="DJ657" s="2"/>
      <c r="DK657" s="2"/>
      <c r="DL657" s="2"/>
      <c r="DM657" s="2"/>
      <c r="DN657" s="2"/>
      <c r="DO657" s="2"/>
      <c r="DP657" s="2"/>
      <c r="DQ657" s="2"/>
      <c r="DR657" s="2"/>
      <c r="DS657" s="2"/>
      <c r="DT657" s="2"/>
      <c r="DU657" s="2"/>
      <c r="DV657" s="2"/>
      <c r="DW657" s="2"/>
      <c r="DX657" s="2"/>
      <c r="DY657" s="2"/>
    </row>
    <row r="658" spans="1:129" hidden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O658" s="2"/>
      <c r="CP658" s="2"/>
      <c r="CQ658" s="2"/>
      <c r="CR658" s="2"/>
      <c r="CS658" s="2"/>
      <c r="CT658" s="2"/>
      <c r="CU658" s="2"/>
      <c r="CV658" s="2"/>
      <c r="CW658" s="2"/>
      <c r="CX658" s="2"/>
      <c r="CY658" s="2"/>
      <c r="CZ658" s="2"/>
      <c r="DA658" s="2"/>
      <c r="DB658" s="2"/>
      <c r="DC658" s="2"/>
      <c r="DD658" s="2"/>
      <c r="DE658" s="2"/>
      <c r="DF658" s="2"/>
      <c r="DG658" s="2"/>
      <c r="DH658" s="2"/>
      <c r="DI658" s="2"/>
      <c r="DJ658" s="2"/>
      <c r="DK658" s="2"/>
      <c r="DL658" s="2"/>
      <c r="DM658" s="2"/>
      <c r="DN658" s="2"/>
      <c r="DO658" s="2"/>
      <c r="DP658" s="2"/>
      <c r="DQ658" s="2"/>
      <c r="DR658" s="2"/>
      <c r="DS658" s="2"/>
      <c r="DT658" s="2"/>
      <c r="DU658" s="2"/>
      <c r="DV658" s="2"/>
      <c r="DW658" s="2"/>
      <c r="DX658" s="2"/>
      <c r="DY658" s="2"/>
    </row>
    <row r="659" spans="1:129" hidden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/>
      <c r="CP659" s="2"/>
      <c r="CQ659" s="2"/>
      <c r="CR659" s="2"/>
      <c r="CS659" s="2"/>
      <c r="CT659" s="2"/>
      <c r="CU659" s="2"/>
      <c r="CV659" s="2"/>
      <c r="CW659" s="2"/>
      <c r="CX659" s="2"/>
      <c r="CY659" s="2"/>
      <c r="CZ659" s="2"/>
      <c r="DA659" s="2"/>
      <c r="DB659" s="2"/>
      <c r="DC659" s="2"/>
      <c r="DD659" s="2"/>
      <c r="DE659" s="2"/>
      <c r="DF659" s="2"/>
      <c r="DG659" s="2"/>
      <c r="DH659" s="2"/>
      <c r="DI659" s="2"/>
      <c r="DJ659" s="2"/>
      <c r="DK659" s="2"/>
      <c r="DL659" s="2"/>
      <c r="DM659" s="2"/>
      <c r="DN659" s="2"/>
      <c r="DO659" s="2"/>
      <c r="DP659" s="2"/>
      <c r="DQ659" s="2"/>
      <c r="DR659" s="2"/>
      <c r="DS659" s="2"/>
      <c r="DT659" s="2"/>
      <c r="DU659" s="2"/>
      <c r="DV659" s="2"/>
      <c r="DW659" s="2"/>
      <c r="DX659" s="2"/>
      <c r="DY659" s="2"/>
    </row>
    <row r="660" spans="1:129" hidden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/>
      <c r="CP660" s="2"/>
      <c r="CQ660" s="2"/>
      <c r="CR660" s="2"/>
      <c r="CS660" s="2"/>
      <c r="CT660" s="2"/>
      <c r="CU660" s="2"/>
      <c r="CV660" s="2"/>
      <c r="CW660" s="2"/>
      <c r="CX660" s="2"/>
      <c r="CY660" s="2"/>
      <c r="CZ660" s="2"/>
      <c r="DA660" s="2"/>
      <c r="DB660" s="2"/>
      <c r="DC660" s="2"/>
      <c r="DD660" s="2"/>
      <c r="DE660" s="2"/>
      <c r="DF660" s="2"/>
      <c r="DG660" s="2"/>
      <c r="DH660" s="2"/>
      <c r="DI660" s="2"/>
      <c r="DJ660" s="2"/>
      <c r="DK660" s="2"/>
      <c r="DL660" s="2"/>
      <c r="DM660" s="2"/>
      <c r="DN660" s="2"/>
      <c r="DO660" s="2"/>
      <c r="DP660" s="2"/>
      <c r="DQ660" s="2"/>
      <c r="DR660" s="2"/>
      <c r="DS660" s="2"/>
      <c r="DT660" s="2"/>
      <c r="DU660" s="2"/>
      <c r="DV660" s="2"/>
      <c r="DW660" s="2"/>
      <c r="DX660" s="2"/>
      <c r="DY660" s="2"/>
    </row>
    <row r="661" spans="1:129" hidden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/>
      <c r="CP661" s="2"/>
      <c r="CQ661" s="2"/>
      <c r="CR661" s="2"/>
      <c r="CS661" s="2"/>
      <c r="CT661" s="2"/>
      <c r="CU661" s="2"/>
      <c r="CV661" s="2"/>
      <c r="CW661" s="2"/>
      <c r="CX661" s="2"/>
      <c r="CY661" s="2"/>
      <c r="CZ661" s="2"/>
      <c r="DA661" s="2"/>
      <c r="DB661" s="2"/>
      <c r="DC661" s="2"/>
      <c r="DD661" s="2"/>
      <c r="DE661" s="2"/>
      <c r="DF661" s="2"/>
      <c r="DG661" s="2"/>
      <c r="DH661" s="2"/>
      <c r="DI661" s="2"/>
      <c r="DJ661" s="2"/>
      <c r="DK661" s="2"/>
      <c r="DL661" s="2"/>
      <c r="DM661" s="2"/>
      <c r="DN661" s="2"/>
      <c r="DO661" s="2"/>
      <c r="DP661" s="2"/>
      <c r="DQ661" s="2"/>
      <c r="DR661" s="2"/>
      <c r="DS661" s="2"/>
      <c r="DT661" s="2"/>
      <c r="DU661" s="2"/>
      <c r="DV661" s="2"/>
      <c r="DW661" s="2"/>
      <c r="DX661" s="2"/>
      <c r="DY661" s="2"/>
    </row>
    <row r="662" spans="1:129" hidden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/>
      <c r="CP662" s="2"/>
      <c r="CQ662" s="2"/>
      <c r="CR662" s="2"/>
      <c r="CS662" s="2"/>
      <c r="CT662" s="2"/>
      <c r="CU662" s="2"/>
      <c r="CV662" s="2"/>
      <c r="CW662" s="2"/>
      <c r="CX662" s="2"/>
      <c r="CY662" s="2"/>
      <c r="CZ662" s="2"/>
      <c r="DA662" s="2"/>
      <c r="DB662" s="2"/>
      <c r="DC662" s="2"/>
      <c r="DD662" s="2"/>
      <c r="DE662" s="2"/>
      <c r="DF662" s="2"/>
      <c r="DG662" s="2"/>
      <c r="DH662" s="2"/>
      <c r="DI662" s="2"/>
      <c r="DJ662" s="2"/>
      <c r="DK662" s="2"/>
      <c r="DL662" s="2"/>
      <c r="DM662" s="2"/>
      <c r="DN662" s="2"/>
      <c r="DO662" s="2"/>
      <c r="DP662" s="2"/>
      <c r="DQ662" s="2"/>
      <c r="DR662" s="2"/>
      <c r="DS662" s="2"/>
      <c r="DT662" s="2"/>
      <c r="DU662" s="2"/>
      <c r="DV662" s="2"/>
      <c r="DW662" s="2"/>
      <c r="DX662" s="2"/>
      <c r="DY662" s="2"/>
    </row>
    <row r="663" spans="1:129" hidden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/>
      <c r="CP663" s="2"/>
      <c r="CQ663" s="2"/>
      <c r="CR663" s="2"/>
      <c r="CS663" s="2"/>
      <c r="CT663" s="2"/>
      <c r="CU663" s="2"/>
      <c r="CV663" s="2"/>
      <c r="CW663" s="2"/>
      <c r="CX663" s="2"/>
      <c r="CY663" s="2"/>
      <c r="CZ663" s="2"/>
      <c r="DA663" s="2"/>
      <c r="DB663" s="2"/>
      <c r="DC663" s="2"/>
      <c r="DD663" s="2"/>
      <c r="DE663" s="2"/>
      <c r="DF663" s="2"/>
      <c r="DG663" s="2"/>
      <c r="DH663" s="2"/>
      <c r="DI663" s="2"/>
      <c r="DJ663" s="2"/>
      <c r="DK663" s="2"/>
      <c r="DL663" s="2"/>
      <c r="DM663" s="2"/>
      <c r="DN663" s="2"/>
      <c r="DO663" s="2"/>
      <c r="DP663" s="2"/>
      <c r="DQ663" s="2"/>
      <c r="DR663" s="2"/>
      <c r="DS663" s="2"/>
      <c r="DT663" s="2"/>
      <c r="DU663" s="2"/>
      <c r="DV663" s="2"/>
      <c r="DW663" s="2"/>
      <c r="DX663" s="2"/>
      <c r="DY663" s="2"/>
    </row>
    <row r="664" spans="1:129" hidden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/>
      <c r="CP664" s="2"/>
      <c r="CQ664" s="2"/>
      <c r="CR664" s="2"/>
      <c r="CS664" s="2"/>
      <c r="CT664" s="2"/>
      <c r="CU664" s="2"/>
      <c r="CV664" s="2"/>
      <c r="CW664" s="2"/>
      <c r="CX664" s="2"/>
      <c r="CY664" s="2"/>
      <c r="CZ664" s="2"/>
      <c r="DA664" s="2"/>
      <c r="DB664" s="2"/>
      <c r="DC664" s="2"/>
      <c r="DD664" s="2"/>
      <c r="DE664" s="2"/>
      <c r="DF664" s="2"/>
      <c r="DG664" s="2"/>
      <c r="DH664" s="2"/>
      <c r="DI664" s="2"/>
      <c r="DJ664" s="2"/>
      <c r="DK664" s="2"/>
      <c r="DL664" s="2"/>
      <c r="DM664" s="2"/>
      <c r="DN664" s="2"/>
      <c r="DO664" s="2"/>
      <c r="DP664" s="2"/>
      <c r="DQ664" s="2"/>
      <c r="DR664" s="2"/>
      <c r="DS664" s="2"/>
      <c r="DT664" s="2"/>
      <c r="DU664" s="2"/>
      <c r="DV664" s="2"/>
      <c r="DW664" s="2"/>
      <c r="DX664" s="2"/>
      <c r="DY664" s="2"/>
    </row>
    <row r="665" spans="1:129" hidden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/>
      <c r="CP665" s="2"/>
      <c r="CQ665" s="2"/>
      <c r="CR665" s="2"/>
      <c r="CS665" s="2"/>
      <c r="CT665" s="2"/>
      <c r="CU665" s="2"/>
      <c r="CV665" s="2"/>
      <c r="CW665" s="2"/>
      <c r="CX665" s="2"/>
      <c r="CY665" s="2"/>
      <c r="CZ665" s="2"/>
      <c r="DA665" s="2"/>
      <c r="DB665" s="2"/>
      <c r="DC665" s="2"/>
      <c r="DD665" s="2"/>
      <c r="DE665" s="2"/>
      <c r="DF665" s="2"/>
      <c r="DG665" s="2"/>
      <c r="DH665" s="2"/>
      <c r="DI665" s="2"/>
      <c r="DJ665" s="2"/>
      <c r="DK665" s="2"/>
      <c r="DL665" s="2"/>
      <c r="DM665" s="2"/>
      <c r="DN665" s="2"/>
      <c r="DO665" s="2"/>
      <c r="DP665" s="2"/>
      <c r="DQ665" s="2"/>
      <c r="DR665" s="2"/>
      <c r="DS665" s="2"/>
      <c r="DT665" s="2"/>
      <c r="DU665" s="2"/>
      <c r="DV665" s="2"/>
      <c r="DW665" s="2"/>
      <c r="DX665" s="2"/>
      <c r="DY665" s="2"/>
    </row>
    <row r="666" spans="1:129" hidden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/>
      <c r="CM666" s="2"/>
      <c r="CN666" s="2"/>
      <c r="CO666" s="2"/>
      <c r="CP666" s="2"/>
      <c r="CQ666" s="2"/>
      <c r="CR666" s="2"/>
      <c r="CS666" s="2"/>
      <c r="CT666" s="2"/>
      <c r="CU666" s="2"/>
      <c r="CV666" s="2"/>
      <c r="CW666" s="2"/>
      <c r="CX666" s="2"/>
      <c r="CY666" s="2"/>
      <c r="CZ666" s="2"/>
      <c r="DA666" s="2"/>
      <c r="DB666" s="2"/>
      <c r="DC666" s="2"/>
      <c r="DD666" s="2"/>
      <c r="DE666" s="2"/>
      <c r="DF666" s="2"/>
      <c r="DG666" s="2"/>
      <c r="DH666" s="2"/>
      <c r="DI666" s="2"/>
      <c r="DJ666" s="2"/>
      <c r="DK666" s="2"/>
      <c r="DL666" s="2"/>
      <c r="DM666" s="2"/>
      <c r="DN666" s="2"/>
      <c r="DO666" s="2"/>
      <c r="DP666" s="2"/>
      <c r="DQ666" s="2"/>
      <c r="DR666" s="2"/>
      <c r="DS666" s="2"/>
      <c r="DT666" s="2"/>
      <c r="DU666" s="2"/>
      <c r="DV666" s="2"/>
      <c r="DW666" s="2"/>
      <c r="DX666" s="2"/>
      <c r="DY666" s="2"/>
    </row>
    <row r="667" spans="1:129" hidden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/>
      <c r="CM667" s="2"/>
      <c r="CN667" s="2"/>
      <c r="CO667" s="2"/>
      <c r="CP667" s="2"/>
      <c r="CQ667" s="2"/>
      <c r="CR667" s="2"/>
      <c r="CS667" s="2"/>
      <c r="CT667" s="2"/>
      <c r="CU667" s="2"/>
      <c r="CV667" s="2"/>
      <c r="CW667" s="2"/>
      <c r="CX667" s="2"/>
      <c r="CY667" s="2"/>
      <c r="CZ667" s="2"/>
      <c r="DA667" s="2"/>
      <c r="DB667" s="2"/>
      <c r="DC667" s="2"/>
      <c r="DD667" s="2"/>
      <c r="DE667" s="2"/>
      <c r="DF667" s="2"/>
      <c r="DG667" s="2"/>
      <c r="DH667" s="2"/>
      <c r="DI667" s="2"/>
      <c r="DJ667" s="2"/>
      <c r="DK667" s="2"/>
      <c r="DL667" s="2"/>
      <c r="DM667" s="2"/>
      <c r="DN667" s="2"/>
      <c r="DO667" s="2"/>
      <c r="DP667" s="2"/>
      <c r="DQ667" s="2"/>
      <c r="DR667" s="2"/>
      <c r="DS667" s="2"/>
      <c r="DT667" s="2"/>
      <c r="DU667" s="2"/>
      <c r="DV667" s="2"/>
      <c r="DW667" s="2"/>
      <c r="DX667" s="2"/>
      <c r="DY667" s="2"/>
    </row>
    <row r="668" spans="1:129" hidden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O668" s="2"/>
      <c r="CP668" s="2"/>
      <c r="CQ668" s="2"/>
      <c r="CR668" s="2"/>
      <c r="CS668" s="2"/>
      <c r="CT668" s="2"/>
      <c r="CU668" s="2"/>
      <c r="CV668" s="2"/>
      <c r="CW668" s="2"/>
      <c r="CX668" s="2"/>
      <c r="CY668" s="2"/>
      <c r="CZ668" s="2"/>
      <c r="DA668" s="2"/>
      <c r="DB668" s="2"/>
      <c r="DC668" s="2"/>
      <c r="DD668" s="2"/>
      <c r="DE668" s="2"/>
      <c r="DF668" s="2"/>
      <c r="DG668" s="2"/>
      <c r="DH668" s="2"/>
      <c r="DI668" s="2"/>
      <c r="DJ668" s="2"/>
      <c r="DK668" s="2"/>
      <c r="DL668" s="2"/>
      <c r="DM668" s="2"/>
      <c r="DN668" s="2"/>
      <c r="DO668" s="2"/>
      <c r="DP668" s="2"/>
      <c r="DQ668" s="2"/>
      <c r="DR668" s="2"/>
      <c r="DS668" s="2"/>
      <c r="DT668" s="2"/>
      <c r="DU668" s="2"/>
      <c r="DV668" s="2"/>
      <c r="DW668" s="2"/>
      <c r="DX668" s="2"/>
      <c r="DY668" s="2"/>
    </row>
    <row r="669" spans="1:129" hidden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/>
      <c r="CL669" s="2"/>
      <c r="CM669" s="2"/>
      <c r="CN669" s="2"/>
      <c r="CO669" s="2"/>
      <c r="CP669" s="2"/>
      <c r="CQ669" s="2"/>
      <c r="CR669" s="2"/>
      <c r="CS669" s="2"/>
      <c r="CT669" s="2"/>
      <c r="CU669" s="2"/>
      <c r="CV669" s="2"/>
      <c r="CW669" s="2"/>
      <c r="CX669" s="2"/>
      <c r="CY669" s="2"/>
      <c r="CZ669" s="2"/>
      <c r="DA669" s="2"/>
      <c r="DB669" s="2"/>
      <c r="DC669" s="2"/>
      <c r="DD669" s="2"/>
      <c r="DE669" s="2"/>
      <c r="DF669" s="2"/>
      <c r="DG669" s="2"/>
      <c r="DH669" s="2"/>
      <c r="DI669" s="2"/>
      <c r="DJ669" s="2"/>
      <c r="DK669" s="2"/>
      <c r="DL669" s="2"/>
      <c r="DM669" s="2"/>
      <c r="DN669" s="2"/>
      <c r="DO669" s="2"/>
      <c r="DP669" s="2"/>
      <c r="DQ669" s="2"/>
      <c r="DR669" s="2"/>
      <c r="DS669" s="2"/>
      <c r="DT669" s="2"/>
      <c r="DU669" s="2"/>
      <c r="DV669" s="2"/>
      <c r="DW669" s="2"/>
      <c r="DX669" s="2"/>
      <c r="DY669" s="2"/>
    </row>
    <row r="670" spans="1:129" hidden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/>
      <c r="CP670" s="2"/>
      <c r="CQ670" s="2"/>
      <c r="CR670" s="2"/>
      <c r="CS670" s="2"/>
      <c r="CT670" s="2"/>
      <c r="CU670" s="2"/>
      <c r="CV670" s="2"/>
      <c r="CW670" s="2"/>
      <c r="CX670" s="2"/>
      <c r="CY670" s="2"/>
      <c r="CZ670" s="2"/>
      <c r="DA670" s="2"/>
      <c r="DB670" s="2"/>
      <c r="DC670" s="2"/>
      <c r="DD670" s="2"/>
      <c r="DE670" s="2"/>
      <c r="DF670" s="2"/>
      <c r="DG670" s="2"/>
      <c r="DH670" s="2"/>
      <c r="DI670" s="2"/>
      <c r="DJ670" s="2"/>
      <c r="DK670" s="2"/>
      <c r="DL670" s="2"/>
      <c r="DM670" s="2"/>
      <c r="DN670" s="2"/>
      <c r="DO670" s="2"/>
      <c r="DP670" s="2"/>
      <c r="DQ670" s="2"/>
      <c r="DR670" s="2"/>
      <c r="DS670" s="2"/>
      <c r="DT670" s="2"/>
      <c r="DU670" s="2"/>
      <c r="DV670" s="2"/>
      <c r="DW670" s="2"/>
      <c r="DX670" s="2"/>
      <c r="DY670" s="2"/>
    </row>
    <row r="671" spans="1:129" hidden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/>
      <c r="CP671" s="2"/>
      <c r="CQ671" s="2"/>
      <c r="CR671" s="2"/>
      <c r="CS671" s="2"/>
      <c r="CT671" s="2"/>
      <c r="CU671" s="2"/>
      <c r="CV671" s="2"/>
      <c r="CW671" s="2"/>
      <c r="CX671" s="2"/>
      <c r="CY671" s="2"/>
      <c r="CZ671" s="2"/>
      <c r="DA671" s="2"/>
      <c r="DB671" s="2"/>
      <c r="DC671" s="2"/>
      <c r="DD671" s="2"/>
      <c r="DE671" s="2"/>
      <c r="DF671" s="2"/>
      <c r="DG671" s="2"/>
      <c r="DH671" s="2"/>
      <c r="DI671" s="2"/>
      <c r="DJ671" s="2"/>
      <c r="DK671" s="2"/>
      <c r="DL671" s="2"/>
      <c r="DM671" s="2"/>
      <c r="DN671" s="2"/>
      <c r="DO671" s="2"/>
      <c r="DP671" s="2"/>
      <c r="DQ671" s="2"/>
      <c r="DR671" s="2"/>
      <c r="DS671" s="2"/>
      <c r="DT671" s="2"/>
      <c r="DU671" s="2"/>
      <c r="DV671" s="2"/>
      <c r="DW671" s="2"/>
      <c r="DX671" s="2"/>
      <c r="DY671" s="2"/>
    </row>
    <row r="672" spans="1:129" hidden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BZ672" s="2"/>
      <c r="CA672" s="2"/>
      <c r="CB672" s="2"/>
      <c r="CC672" s="2"/>
      <c r="CD672" s="2"/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O672" s="2"/>
      <c r="CP672" s="2"/>
      <c r="CQ672" s="2"/>
      <c r="CR672" s="2"/>
      <c r="CS672" s="2"/>
      <c r="CT672" s="2"/>
      <c r="CU672" s="2"/>
      <c r="CV672" s="2"/>
      <c r="CW672" s="2"/>
      <c r="CX672" s="2"/>
      <c r="CY672" s="2"/>
      <c r="CZ672" s="2"/>
      <c r="DA672" s="2"/>
      <c r="DB672" s="2"/>
      <c r="DC672" s="2"/>
      <c r="DD672" s="2"/>
      <c r="DE672" s="2"/>
      <c r="DF672" s="2"/>
      <c r="DG672" s="2"/>
      <c r="DH672" s="2"/>
      <c r="DI672" s="2"/>
      <c r="DJ672" s="2"/>
      <c r="DK672" s="2"/>
      <c r="DL672" s="2"/>
      <c r="DM672" s="2"/>
      <c r="DN672" s="2"/>
      <c r="DO672" s="2"/>
      <c r="DP672" s="2"/>
      <c r="DQ672" s="2"/>
      <c r="DR672" s="2"/>
      <c r="DS672" s="2"/>
      <c r="DT672" s="2"/>
      <c r="DU672" s="2"/>
      <c r="DV672" s="2"/>
      <c r="DW672" s="2"/>
      <c r="DX672" s="2"/>
      <c r="DY672" s="2"/>
    </row>
    <row r="673" spans="1:129" hidden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BZ673" s="2"/>
      <c r="CA673" s="2"/>
      <c r="CB673" s="2"/>
      <c r="CC673" s="2"/>
      <c r="CD673" s="2"/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O673" s="2"/>
      <c r="CP673" s="2"/>
      <c r="CQ673" s="2"/>
      <c r="CR673" s="2"/>
      <c r="CS673" s="2"/>
      <c r="CT673" s="2"/>
      <c r="CU673" s="2"/>
      <c r="CV673" s="2"/>
      <c r="CW673" s="2"/>
      <c r="CX673" s="2"/>
      <c r="CY673" s="2"/>
      <c r="CZ673" s="2"/>
      <c r="DA673" s="2"/>
      <c r="DB673" s="2"/>
      <c r="DC673" s="2"/>
      <c r="DD673" s="2"/>
      <c r="DE673" s="2"/>
      <c r="DF673" s="2"/>
      <c r="DG673" s="2"/>
      <c r="DH673" s="2"/>
      <c r="DI673" s="2"/>
      <c r="DJ673" s="2"/>
      <c r="DK673" s="2"/>
      <c r="DL673" s="2"/>
      <c r="DM673" s="2"/>
      <c r="DN673" s="2"/>
      <c r="DO673" s="2"/>
      <c r="DP673" s="2"/>
      <c r="DQ673" s="2"/>
      <c r="DR673" s="2"/>
      <c r="DS673" s="2"/>
      <c r="DT673" s="2"/>
      <c r="DU673" s="2"/>
      <c r="DV673" s="2"/>
      <c r="DW673" s="2"/>
      <c r="DX673" s="2"/>
      <c r="DY673" s="2"/>
    </row>
    <row r="674" spans="1:129" hidden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/>
      <c r="CP674" s="2"/>
      <c r="CQ674" s="2"/>
      <c r="CR674" s="2"/>
      <c r="CS674" s="2"/>
      <c r="CT674" s="2"/>
      <c r="CU674" s="2"/>
      <c r="CV674" s="2"/>
      <c r="CW674" s="2"/>
      <c r="CX674" s="2"/>
      <c r="CY674" s="2"/>
      <c r="CZ674" s="2"/>
      <c r="DA674" s="2"/>
      <c r="DB674" s="2"/>
      <c r="DC674" s="2"/>
      <c r="DD674" s="2"/>
      <c r="DE674" s="2"/>
      <c r="DF674" s="2"/>
      <c r="DG674" s="2"/>
      <c r="DH674" s="2"/>
      <c r="DI674" s="2"/>
      <c r="DJ674" s="2"/>
      <c r="DK674" s="2"/>
      <c r="DL674" s="2"/>
      <c r="DM674" s="2"/>
      <c r="DN674" s="2"/>
      <c r="DO674" s="2"/>
      <c r="DP674" s="2"/>
      <c r="DQ674" s="2"/>
      <c r="DR674" s="2"/>
      <c r="DS674" s="2"/>
      <c r="DT674" s="2"/>
      <c r="DU674" s="2"/>
      <c r="DV674" s="2"/>
      <c r="DW674" s="2"/>
      <c r="DX674" s="2"/>
      <c r="DY674" s="2"/>
    </row>
    <row r="675" spans="1:129" hidden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/>
      <c r="CP675" s="2"/>
      <c r="CQ675" s="2"/>
      <c r="CR675" s="2"/>
      <c r="CS675" s="2"/>
      <c r="CT675" s="2"/>
      <c r="CU675" s="2"/>
      <c r="CV675" s="2"/>
      <c r="CW675" s="2"/>
      <c r="CX675" s="2"/>
      <c r="CY675" s="2"/>
      <c r="CZ675" s="2"/>
      <c r="DA675" s="2"/>
      <c r="DB675" s="2"/>
      <c r="DC675" s="2"/>
      <c r="DD675" s="2"/>
      <c r="DE675" s="2"/>
      <c r="DF675" s="2"/>
      <c r="DG675" s="2"/>
      <c r="DH675" s="2"/>
      <c r="DI675" s="2"/>
      <c r="DJ675" s="2"/>
      <c r="DK675" s="2"/>
      <c r="DL675" s="2"/>
      <c r="DM675" s="2"/>
      <c r="DN675" s="2"/>
      <c r="DO675" s="2"/>
      <c r="DP675" s="2"/>
      <c r="DQ675" s="2"/>
      <c r="DR675" s="2"/>
      <c r="DS675" s="2"/>
      <c r="DT675" s="2"/>
      <c r="DU675" s="2"/>
      <c r="DV675" s="2"/>
      <c r="DW675" s="2"/>
      <c r="DX675" s="2"/>
      <c r="DY675" s="2"/>
    </row>
    <row r="676" spans="1:129" hidden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/>
      <c r="CP676" s="2"/>
      <c r="CQ676" s="2"/>
      <c r="CR676" s="2"/>
      <c r="CS676" s="2"/>
      <c r="CT676" s="2"/>
      <c r="CU676" s="2"/>
      <c r="CV676" s="2"/>
      <c r="CW676" s="2"/>
      <c r="CX676" s="2"/>
      <c r="CY676" s="2"/>
      <c r="CZ676" s="2"/>
      <c r="DA676" s="2"/>
      <c r="DB676" s="2"/>
      <c r="DC676" s="2"/>
      <c r="DD676" s="2"/>
      <c r="DE676" s="2"/>
      <c r="DF676" s="2"/>
      <c r="DG676" s="2"/>
      <c r="DH676" s="2"/>
      <c r="DI676" s="2"/>
      <c r="DJ676" s="2"/>
      <c r="DK676" s="2"/>
      <c r="DL676" s="2"/>
      <c r="DM676" s="2"/>
      <c r="DN676" s="2"/>
      <c r="DO676" s="2"/>
      <c r="DP676" s="2"/>
      <c r="DQ676" s="2"/>
      <c r="DR676" s="2"/>
      <c r="DS676" s="2"/>
      <c r="DT676" s="2"/>
      <c r="DU676" s="2"/>
      <c r="DV676" s="2"/>
      <c r="DW676" s="2"/>
      <c r="DX676" s="2"/>
      <c r="DY676" s="2"/>
    </row>
    <row r="677" spans="1:129" hidden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/>
      <c r="CU677" s="2"/>
      <c r="CV677" s="2"/>
      <c r="CW677" s="2"/>
      <c r="CX677" s="2"/>
      <c r="CY677" s="2"/>
      <c r="CZ677" s="2"/>
      <c r="DA677" s="2"/>
      <c r="DB677" s="2"/>
      <c r="DC677" s="2"/>
      <c r="DD677" s="2"/>
      <c r="DE677" s="2"/>
      <c r="DF677" s="2"/>
      <c r="DG677" s="2"/>
      <c r="DH677" s="2"/>
      <c r="DI677" s="2"/>
      <c r="DJ677" s="2"/>
      <c r="DK677" s="2"/>
      <c r="DL677" s="2"/>
      <c r="DM677" s="2"/>
      <c r="DN677" s="2"/>
      <c r="DO677" s="2"/>
      <c r="DP677" s="2"/>
      <c r="DQ677" s="2"/>
      <c r="DR677" s="2"/>
      <c r="DS677" s="2"/>
      <c r="DT677" s="2"/>
      <c r="DU677" s="2"/>
      <c r="DV677" s="2"/>
      <c r="DW677" s="2"/>
      <c r="DX677" s="2"/>
      <c r="DY677" s="2"/>
    </row>
    <row r="678" spans="1:129" hidden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  <c r="CD678" s="2"/>
      <c r="CE678" s="2"/>
      <c r="CF678" s="2"/>
      <c r="CG678" s="2"/>
      <c r="CH678" s="2"/>
      <c r="CI678" s="2"/>
      <c r="CJ678" s="2"/>
      <c r="CK678" s="2"/>
      <c r="CL678" s="2"/>
      <c r="CM678" s="2"/>
      <c r="CN678" s="2"/>
      <c r="CO678" s="2"/>
      <c r="CP678" s="2"/>
      <c r="CQ678" s="2"/>
      <c r="CR678" s="2"/>
      <c r="CS678" s="2"/>
      <c r="CT678" s="2"/>
      <c r="CU678" s="2"/>
      <c r="CV678" s="2"/>
      <c r="CW678" s="2"/>
      <c r="CX678" s="2"/>
      <c r="CY678" s="2"/>
      <c r="CZ678" s="2"/>
      <c r="DA678" s="2"/>
      <c r="DB678" s="2"/>
      <c r="DC678" s="2"/>
      <c r="DD678" s="2"/>
      <c r="DE678" s="2"/>
      <c r="DF678" s="2"/>
      <c r="DG678" s="2"/>
      <c r="DH678" s="2"/>
      <c r="DI678" s="2"/>
      <c r="DJ678" s="2"/>
      <c r="DK678" s="2"/>
      <c r="DL678" s="2"/>
      <c r="DM678" s="2"/>
      <c r="DN678" s="2"/>
      <c r="DO678" s="2"/>
      <c r="DP678" s="2"/>
      <c r="DQ678" s="2"/>
      <c r="DR678" s="2"/>
      <c r="DS678" s="2"/>
      <c r="DT678" s="2"/>
      <c r="DU678" s="2"/>
      <c r="DV678" s="2"/>
      <c r="DW678" s="2"/>
      <c r="DX678" s="2"/>
      <c r="DY678" s="2"/>
    </row>
    <row r="679" spans="1:129" hidden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BZ679" s="2"/>
      <c r="CA679" s="2"/>
      <c r="CB679" s="2"/>
      <c r="CC679" s="2"/>
      <c r="CD679" s="2"/>
      <c r="CE679" s="2"/>
      <c r="CF679" s="2"/>
      <c r="CG679" s="2"/>
      <c r="CH679" s="2"/>
      <c r="CI679" s="2"/>
      <c r="CJ679" s="2"/>
      <c r="CK679" s="2"/>
      <c r="CL679" s="2"/>
      <c r="CM679" s="2"/>
      <c r="CN679" s="2"/>
      <c r="CO679" s="2"/>
      <c r="CP679" s="2"/>
      <c r="CQ679" s="2"/>
      <c r="CR679" s="2"/>
      <c r="CS679" s="2"/>
      <c r="CT679" s="2"/>
      <c r="CU679" s="2"/>
      <c r="CV679" s="2"/>
      <c r="CW679" s="2"/>
      <c r="CX679" s="2"/>
      <c r="CY679" s="2"/>
      <c r="CZ679" s="2"/>
      <c r="DA679" s="2"/>
      <c r="DB679" s="2"/>
      <c r="DC679" s="2"/>
      <c r="DD679" s="2"/>
      <c r="DE679" s="2"/>
      <c r="DF679" s="2"/>
      <c r="DG679" s="2"/>
      <c r="DH679" s="2"/>
      <c r="DI679" s="2"/>
      <c r="DJ679" s="2"/>
      <c r="DK679" s="2"/>
      <c r="DL679" s="2"/>
      <c r="DM679" s="2"/>
      <c r="DN679" s="2"/>
      <c r="DO679" s="2"/>
      <c r="DP679" s="2"/>
      <c r="DQ679" s="2"/>
      <c r="DR679" s="2"/>
      <c r="DS679" s="2"/>
      <c r="DT679" s="2"/>
      <c r="DU679" s="2"/>
      <c r="DV679" s="2"/>
      <c r="DW679" s="2"/>
      <c r="DX679" s="2"/>
      <c r="DY679" s="2"/>
    </row>
    <row r="680" spans="1:129" hidden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O680" s="2"/>
      <c r="CP680" s="2"/>
      <c r="CQ680" s="2"/>
      <c r="CR680" s="2"/>
      <c r="CS680" s="2"/>
      <c r="CT680" s="2"/>
      <c r="CU680" s="2"/>
      <c r="CV680" s="2"/>
      <c r="CW680" s="2"/>
      <c r="CX680" s="2"/>
      <c r="CY680" s="2"/>
      <c r="CZ680" s="2"/>
      <c r="DA680" s="2"/>
      <c r="DB680" s="2"/>
      <c r="DC680" s="2"/>
      <c r="DD680" s="2"/>
      <c r="DE680" s="2"/>
      <c r="DF680" s="2"/>
      <c r="DG680" s="2"/>
      <c r="DH680" s="2"/>
      <c r="DI680" s="2"/>
      <c r="DJ680" s="2"/>
      <c r="DK680" s="2"/>
      <c r="DL680" s="2"/>
      <c r="DM680" s="2"/>
      <c r="DN680" s="2"/>
      <c r="DO680" s="2"/>
      <c r="DP680" s="2"/>
      <c r="DQ680" s="2"/>
      <c r="DR680" s="2"/>
      <c r="DS680" s="2"/>
      <c r="DT680" s="2"/>
      <c r="DU680" s="2"/>
      <c r="DV680" s="2"/>
      <c r="DW680" s="2"/>
      <c r="DX680" s="2"/>
      <c r="DY680" s="2"/>
    </row>
    <row r="681" spans="1:129" hidden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O681" s="2"/>
      <c r="CP681" s="2"/>
      <c r="CQ681" s="2"/>
      <c r="CR681" s="2"/>
      <c r="CS681" s="2"/>
      <c r="CT681" s="2"/>
      <c r="CU681" s="2"/>
      <c r="CV681" s="2"/>
      <c r="CW681" s="2"/>
      <c r="CX681" s="2"/>
      <c r="CY681" s="2"/>
      <c r="CZ681" s="2"/>
      <c r="DA681" s="2"/>
      <c r="DB681" s="2"/>
      <c r="DC681" s="2"/>
      <c r="DD681" s="2"/>
      <c r="DE681" s="2"/>
      <c r="DF681" s="2"/>
      <c r="DG681" s="2"/>
      <c r="DH681" s="2"/>
      <c r="DI681" s="2"/>
      <c r="DJ681" s="2"/>
      <c r="DK681" s="2"/>
      <c r="DL681" s="2"/>
      <c r="DM681" s="2"/>
      <c r="DN681" s="2"/>
      <c r="DO681" s="2"/>
      <c r="DP681" s="2"/>
      <c r="DQ681" s="2"/>
      <c r="DR681" s="2"/>
      <c r="DS681" s="2"/>
      <c r="DT681" s="2"/>
      <c r="DU681" s="2"/>
      <c r="DV681" s="2"/>
      <c r="DW681" s="2"/>
      <c r="DX681" s="2"/>
      <c r="DY681" s="2"/>
    </row>
    <row r="682" spans="1:129" hidden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  <c r="CD682" s="2"/>
      <c r="CE682" s="2"/>
      <c r="CF682" s="2"/>
      <c r="CG682" s="2"/>
      <c r="CH682" s="2"/>
      <c r="CI682" s="2"/>
      <c r="CJ682" s="2"/>
      <c r="CK682" s="2"/>
      <c r="CL682" s="2"/>
      <c r="CM682" s="2"/>
      <c r="CN682" s="2"/>
      <c r="CO682" s="2"/>
      <c r="CP682" s="2"/>
      <c r="CQ682" s="2"/>
      <c r="CR682" s="2"/>
      <c r="CS682" s="2"/>
      <c r="CT682" s="2"/>
      <c r="CU682" s="2"/>
      <c r="CV682" s="2"/>
      <c r="CW682" s="2"/>
      <c r="CX682" s="2"/>
      <c r="CY682" s="2"/>
      <c r="CZ682" s="2"/>
      <c r="DA682" s="2"/>
      <c r="DB682" s="2"/>
      <c r="DC682" s="2"/>
      <c r="DD682" s="2"/>
      <c r="DE682" s="2"/>
      <c r="DF682" s="2"/>
      <c r="DG682" s="2"/>
      <c r="DH682" s="2"/>
      <c r="DI682" s="2"/>
      <c r="DJ682" s="2"/>
      <c r="DK682" s="2"/>
      <c r="DL682" s="2"/>
      <c r="DM682" s="2"/>
      <c r="DN682" s="2"/>
      <c r="DO682" s="2"/>
      <c r="DP682" s="2"/>
      <c r="DQ682" s="2"/>
      <c r="DR682" s="2"/>
      <c r="DS682" s="2"/>
      <c r="DT682" s="2"/>
      <c r="DU682" s="2"/>
      <c r="DV682" s="2"/>
      <c r="DW682" s="2"/>
      <c r="DX682" s="2"/>
      <c r="DY682" s="2"/>
    </row>
    <row r="683" spans="1:129" hidden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/>
      <c r="CM683" s="2"/>
      <c r="CN683" s="2"/>
      <c r="CO683" s="2"/>
      <c r="CP683" s="2"/>
      <c r="CQ683" s="2"/>
      <c r="CR683" s="2"/>
      <c r="CS683" s="2"/>
      <c r="CT683" s="2"/>
      <c r="CU683" s="2"/>
      <c r="CV683" s="2"/>
      <c r="CW683" s="2"/>
      <c r="CX683" s="2"/>
      <c r="CY683" s="2"/>
      <c r="CZ683" s="2"/>
      <c r="DA683" s="2"/>
      <c r="DB683" s="2"/>
      <c r="DC683" s="2"/>
      <c r="DD683" s="2"/>
      <c r="DE683" s="2"/>
      <c r="DF683" s="2"/>
      <c r="DG683" s="2"/>
      <c r="DH683" s="2"/>
      <c r="DI683" s="2"/>
      <c r="DJ683" s="2"/>
      <c r="DK683" s="2"/>
      <c r="DL683" s="2"/>
      <c r="DM683" s="2"/>
      <c r="DN683" s="2"/>
      <c r="DO683" s="2"/>
      <c r="DP683" s="2"/>
      <c r="DQ683" s="2"/>
      <c r="DR683" s="2"/>
      <c r="DS683" s="2"/>
      <c r="DT683" s="2"/>
      <c r="DU683" s="2"/>
      <c r="DV683" s="2"/>
      <c r="DW683" s="2"/>
      <c r="DX683" s="2"/>
      <c r="DY683" s="2"/>
    </row>
    <row r="684" spans="1:129" hidden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O684" s="2"/>
      <c r="CP684" s="2"/>
      <c r="CQ684" s="2"/>
      <c r="CR684" s="2"/>
      <c r="CS684" s="2"/>
      <c r="CT684" s="2"/>
      <c r="CU684" s="2"/>
      <c r="CV684" s="2"/>
      <c r="CW684" s="2"/>
      <c r="CX684" s="2"/>
      <c r="CY684" s="2"/>
      <c r="CZ684" s="2"/>
      <c r="DA684" s="2"/>
      <c r="DB684" s="2"/>
      <c r="DC684" s="2"/>
      <c r="DD684" s="2"/>
      <c r="DE684" s="2"/>
      <c r="DF684" s="2"/>
      <c r="DG684" s="2"/>
      <c r="DH684" s="2"/>
      <c r="DI684" s="2"/>
      <c r="DJ684" s="2"/>
      <c r="DK684" s="2"/>
      <c r="DL684" s="2"/>
      <c r="DM684" s="2"/>
      <c r="DN684" s="2"/>
      <c r="DO684" s="2"/>
      <c r="DP684" s="2"/>
      <c r="DQ684" s="2"/>
      <c r="DR684" s="2"/>
      <c r="DS684" s="2"/>
      <c r="DT684" s="2"/>
      <c r="DU684" s="2"/>
      <c r="DV684" s="2"/>
      <c r="DW684" s="2"/>
      <c r="DX684" s="2"/>
      <c r="DY684" s="2"/>
    </row>
    <row r="685" spans="1:129" hidden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/>
      <c r="CP685" s="2"/>
      <c r="CQ685" s="2"/>
      <c r="CR685" s="2"/>
      <c r="CS685" s="2"/>
      <c r="CT685" s="2"/>
      <c r="CU685" s="2"/>
      <c r="CV685" s="2"/>
      <c r="CW685" s="2"/>
      <c r="CX685" s="2"/>
      <c r="CY685" s="2"/>
      <c r="CZ685" s="2"/>
      <c r="DA685" s="2"/>
      <c r="DB685" s="2"/>
      <c r="DC685" s="2"/>
      <c r="DD685" s="2"/>
      <c r="DE685" s="2"/>
      <c r="DF685" s="2"/>
      <c r="DG685" s="2"/>
      <c r="DH685" s="2"/>
      <c r="DI685" s="2"/>
      <c r="DJ685" s="2"/>
      <c r="DK685" s="2"/>
      <c r="DL685" s="2"/>
      <c r="DM685" s="2"/>
      <c r="DN685" s="2"/>
      <c r="DO685" s="2"/>
      <c r="DP685" s="2"/>
      <c r="DQ685" s="2"/>
      <c r="DR685" s="2"/>
      <c r="DS685" s="2"/>
      <c r="DT685" s="2"/>
      <c r="DU685" s="2"/>
      <c r="DV685" s="2"/>
      <c r="DW685" s="2"/>
      <c r="DX685" s="2"/>
      <c r="DY685" s="2"/>
    </row>
    <row r="686" spans="1:129" hidden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O686" s="2"/>
      <c r="CP686" s="2"/>
      <c r="CQ686" s="2"/>
      <c r="CR686" s="2"/>
      <c r="CS686" s="2"/>
      <c r="CT686" s="2"/>
      <c r="CU686" s="2"/>
      <c r="CV686" s="2"/>
      <c r="CW686" s="2"/>
      <c r="CX686" s="2"/>
      <c r="CY686" s="2"/>
      <c r="CZ686" s="2"/>
      <c r="DA686" s="2"/>
      <c r="DB686" s="2"/>
      <c r="DC686" s="2"/>
      <c r="DD686" s="2"/>
      <c r="DE686" s="2"/>
      <c r="DF686" s="2"/>
      <c r="DG686" s="2"/>
      <c r="DH686" s="2"/>
      <c r="DI686" s="2"/>
      <c r="DJ686" s="2"/>
      <c r="DK686" s="2"/>
      <c r="DL686" s="2"/>
      <c r="DM686" s="2"/>
      <c r="DN686" s="2"/>
      <c r="DO686" s="2"/>
      <c r="DP686" s="2"/>
      <c r="DQ686" s="2"/>
      <c r="DR686" s="2"/>
      <c r="DS686" s="2"/>
      <c r="DT686" s="2"/>
      <c r="DU686" s="2"/>
      <c r="DV686" s="2"/>
      <c r="DW686" s="2"/>
      <c r="DX686" s="2"/>
      <c r="DY686" s="2"/>
    </row>
    <row r="687" spans="1:129" hidden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/>
      <c r="CP687" s="2"/>
      <c r="CQ687" s="2"/>
      <c r="CR687" s="2"/>
      <c r="CS687" s="2"/>
      <c r="CT687" s="2"/>
      <c r="CU687" s="2"/>
      <c r="CV687" s="2"/>
      <c r="CW687" s="2"/>
      <c r="CX687" s="2"/>
      <c r="CY687" s="2"/>
      <c r="CZ687" s="2"/>
      <c r="DA687" s="2"/>
      <c r="DB687" s="2"/>
      <c r="DC687" s="2"/>
      <c r="DD687" s="2"/>
      <c r="DE687" s="2"/>
      <c r="DF687" s="2"/>
      <c r="DG687" s="2"/>
      <c r="DH687" s="2"/>
      <c r="DI687" s="2"/>
      <c r="DJ687" s="2"/>
      <c r="DK687" s="2"/>
      <c r="DL687" s="2"/>
      <c r="DM687" s="2"/>
      <c r="DN687" s="2"/>
      <c r="DO687" s="2"/>
      <c r="DP687" s="2"/>
      <c r="DQ687" s="2"/>
      <c r="DR687" s="2"/>
      <c r="DS687" s="2"/>
      <c r="DT687" s="2"/>
      <c r="DU687" s="2"/>
      <c r="DV687" s="2"/>
      <c r="DW687" s="2"/>
      <c r="DX687" s="2"/>
      <c r="DY687" s="2"/>
    </row>
    <row r="688" spans="1:129" hidden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/>
      <c r="CP688" s="2"/>
      <c r="CQ688" s="2"/>
      <c r="CR688" s="2"/>
      <c r="CS688" s="2"/>
      <c r="CT688" s="2"/>
      <c r="CU688" s="2"/>
      <c r="CV688" s="2"/>
      <c r="CW688" s="2"/>
      <c r="CX688" s="2"/>
      <c r="CY688" s="2"/>
      <c r="CZ688" s="2"/>
      <c r="DA688" s="2"/>
      <c r="DB688" s="2"/>
      <c r="DC688" s="2"/>
      <c r="DD688" s="2"/>
      <c r="DE688" s="2"/>
      <c r="DF688" s="2"/>
      <c r="DG688" s="2"/>
      <c r="DH688" s="2"/>
      <c r="DI688" s="2"/>
      <c r="DJ688" s="2"/>
      <c r="DK688" s="2"/>
      <c r="DL688" s="2"/>
      <c r="DM688" s="2"/>
      <c r="DN688" s="2"/>
      <c r="DO688" s="2"/>
      <c r="DP688" s="2"/>
      <c r="DQ688" s="2"/>
      <c r="DR688" s="2"/>
      <c r="DS688" s="2"/>
      <c r="DT688" s="2"/>
      <c r="DU688" s="2"/>
      <c r="DV688" s="2"/>
      <c r="DW688" s="2"/>
      <c r="DX688" s="2"/>
      <c r="DY688" s="2"/>
    </row>
    <row r="689" spans="1:129" hidden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/>
      <c r="CP689" s="2"/>
      <c r="CQ689" s="2"/>
      <c r="CR689" s="2"/>
      <c r="CS689" s="2"/>
      <c r="CT689" s="2"/>
      <c r="CU689" s="2"/>
      <c r="CV689" s="2"/>
      <c r="CW689" s="2"/>
      <c r="CX689" s="2"/>
      <c r="CY689" s="2"/>
      <c r="CZ689" s="2"/>
      <c r="DA689" s="2"/>
      <c r="DB689" s="2"/>
      <c r="DC689" s="2"/>
      <c r="DD689" s="2"/>
      <c r="DE689" s="2"/>
      <c r="DF689" s="2"/>
      <c r="DG689" s="2"/>
      <c r="DH689" s="2"/>
      <c r="DI689" s="2"/>
      <c r="DJ689" s="2"/>
      <c r="DK689" s="2"/>
      <c r="DL689" s="2"/>
      <c r="DM689" s="2"/>
      <c r="DN689" s="2"/>
      <c r="DO689" s="2"/>
      <c r="DP689" s="2"/>
      <c r="DQ689" s="2"/>
      <c r="DR689" s="2"/>
      <c r="DS689" s="2"/>
      <c r="DT689" s="2"/>
      <c r="DU689" s="2"/>
      <c r="DV689" s="2"/>
      <c r="DW689" s="2"/>
      <c r="DX689" s="2"/>
      <c r="DY689" s="2"/>
    </row>
    <row r="690" spans="1:129" hidden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O690" s="2"/>
      <c r="CP690" s="2"/>
      <c r="CQ690" s="2"/>
      <c r="CR690" s="2"/>
      <c r="CS690" s="2"/>
      <c r="CT690" s="2"/>
      <c r="CU690" s="2"/>
      <c r="CV690" s="2"/>
      <c r="CW690" s="2"/>
      <c r="CX690" s="2"/>
      <c r="CY690" s="2"/>
      <c r="CZ690" s="2"/>
      <c r="DA690" s="2"/>
      <c r="DB690" s="2"/>
      <c r="DC690" s="2"/>
      <c r="DD690" s="2"/>
      <c r="DE690" s="2"/>
      <c r="DF690" s="2"/>
      <c r="DG690" s="2"/>
      <c r="DH690" s="2"/>
      <c r="DI690" s="2"/>
      <c r="DJ690" s="2"/>
      <c r="DK690" s="2"/>
      <c r="DL690" s="2"/>
      <c r="DM690" s="2"/>
      <c r="DN690" s="2"/>
      <c r="DO690" s="2"/>
      <c r="DP690" s="2"/>
      <c r="DQ690" s="2"/>
      <c r="DR690" s="2"/>
      <c r="DS690" s="2"/>
      <c r="DT690" s="2"/>
      <c r="DU690" s="2"/>
      <c r="DV690" s="2"/>
      <c r="DW690" s="2"/>
      <c r="DX690" s="2"/>
      <c r="DY690" s="2"/>
    </row>
    <row r="691" spans="1:129" hidden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  <c r="CD691" s="2"/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O691" s="2"/>
      <c r="CP691" s="2"/>
      <c r="CQ691" s="2"/>
      <c r="CR691" s="2"/>
      <c r="CS691" s="2"/>
      <c r="CT691" s="2"/>
      <c r="CU691" s="2"/>
      <c r="CV691" s="2"/>
      <c r="CW691" s="2"/>
      <c r="CX691" s="2"/>
      <c r="CY691" s="2"/>
      <c r="CZ691" s="2"/>
      <c r="DA691" s="2"/>
      <c r="DB691" s="2"/>
      <c r="DC691" s="2"/>
      <c r="DD691" s="2"/>
      <c r="DE691" s="2"/>
      <c r="DF691" s="2"/>
      <c r="DG691" s="2"/>
      <c r="DH691" s="2"/>
      <c r="DI691" s="2"/>
      <c r="DJ691" s="2"/>
      <c r="DK691" s="2"/>
      <c r="DL691" s="2"/>
      <c r="DM691" s="2"/>
      <c r="DN691" s="2"/>
      <c r="DO691" s="2"/>
      <c r="DP691" s="2"/>
      <c r="DQ691" s="2"/>
      <c r="DR691" s="2"/>
      <c r="DS691" s="2"/>
      <c r="DT691" s="2"/>
      <c r="DU691" s="2"/>
      <c r="DV691" s="2"/>
      <c r="DW691" s="2"/>
      <c r="DX691" s="2"/>
      <c r="DY691" s="2"/>
    </row>
    <row r="692" spans="1:129" hidden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/>
      <c r="CP692" s="2"/>
      <c r="CQ692" s="2"/>
      <c r="CR692" s="2"/>
      <c r="CS692" s="2"/>
      <c r="CT692" s="2"/>
      <c r="CU692" s="2"/>
      <c r="CV692" s="2"/>
      <c r="CW692" s="2"/>
      <c r="CX692" s="2"/>
      <c r="CY692" s="2"/>
      <c r="CZ692" s="2"/>
      <c r="DA692" s="2"/>
      <c r="DB692" s="2"/>
      <c r="DC692" s="2"/>
      <c r="DD692" s="2"/>
      <c r="DE692" s="2"/>
      <c r="DF692" s="2"/>
      <c r="DG692" s="2"/>
      <c r="DH692" s="2"/>
      <c r="DI692" s="2"/>
      <c r="DJ692" s="2"/>
      <c r="DK692" s="2"/>
      <c r="DL692" s="2"/>
      <c r="DM692" s="2"/>
      <c r="DN692" s="2"/>
      <c r="DO692" s="2"/>
      <c r="DP692" s="2"/>
      <c r="DQ692" s="2"/>
      <c r="DR692" s="2"/>
      <c r="DS692" s="2"/>
      <c r="DT692" s="2"/>
      <c r="DU692" s="2"/>
      <c r="DV692" s="2"/>
      <c r="DW692" s="2"/>
      <c r="DX692" s="2"/>
      <c r="DY692" s="2"/>
    </row>
    <row r="693" spans="1:129" hidden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  <c r="CD693" s="2"/>
      <c r="CE693" s="2"/>
      <c r="CF693" s="2"/>
      <c r="CG693" s="2"/>
      <c r="CH693" s="2"/>
      <c r="CI693" s="2"/>
      <c r="CJ693" s="2"/>
      <c r="CK693" s="2"/>
      <c r="CL693" s="2"/>
      <c r="CM693" s="2"/>
      <c r="CN693" s="2"/>
      <c r="CO693" s="2"/>
      <c r="CP693" s="2"/>
      <c r="CQ693" s="2"/>
      <c r="CR693" s="2"/>
      <c r="CS693" s="2"/>
      <c r="CT693" s="2"/>
      <c r="CU693" s="2"/>
      <c r="CV693" s="2"/>
      <c r="CW693" s="2"/>
      <c r="CX693" s="2"/>
      <c r="CY693" s="2"/>
      <c r="CZ693" s="2"/>
      <c r="DA693" s="2"/>
      <c r="DB693" s="2"/>
      <c r="DC693" s="2"/>
      <c r="DD693" s="2"/>
      <c r="DE693" s="2"/>
      <c r="DF693" s="2"/>
      <c r="DG693" s="2"/>
      <c r="DH693" s="2"/>
      <c r="DI693" s="2"/>
      <c r="DJ693" s="2"/>
      <c r="DK693" s="2"/>
      <c r="DL693" s="2"/>
      <c r="DM693" s="2"/>
      <c r="DN693" s="2"/>
      <c r="DO693" s="2"/>
      <c r="DP693" s="2"/>
      <c r="DQ693" s="2"/>
      <c r="DR693" s="2"/>
      <c r="DS693" s="2"/>
      <c r="DT693" s="2"/>
      <c r="DU693" s="2"/>
      <c r="DV693" s="2"/>
      <c r="DW693" s="2"/>
      <c r="DX693" s="2"/>
      <c r="DY693" s="2"/>
    </row>
    <row r="694" spans="1:129" hidden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/>
      <c r="CP694" s="2"/>
      <c r="CQ694" s="2"/>
      <c r="CR694" s="2"/>
      <c r="CS694" s="2"/>
      <c r="CT694" s="2"/>
      <c r="CU694" s="2"/>
      <c r="CV694" s="2"/>
      <c r="CW694" s="2"/>
      <c r="CX694" s="2"/>
      <c r="CY694" s="2"/>
      <c r="CZ694" s="2"/>
      <c r="DA694" s="2"/>
      <c r="DB694" s="2"/>
      <c r="DC694" s="2"/>
      <c r="DD694" s="2"/>
      <c r="DE694" s="2"/>
      <c r="DF694" s="2"/>
      <c r="DG694" s="2"/>
      <c r="DH694" s="2"/>
      <c r="DI694" s="2"/>
      <c r="DJ694" s="2"/>
      <c r="DK694" s="2"/>
      <c r="DL694" s="2"/>
      <c r="DM694" s="2"/>
      <c r="DN694" s="2"/>
      <c r="DO694" s="2"/>
      <c r="DP694" s="2"/>
      <c r="DQ694" s="2"/>
      <c r="DR694" s="2"/>
      <c r="DS694" s="2"/>
      <c r="DT694" s="2"/>
      <c r="DU694" s="2"/>
      <c r="DV694" s="2"/>
      <c r="DW694" s="2"/>
      <c r="DX694" s="2"/>
      <c r="DY694" s="2"/>
    </row>
    <row r="695" spans="1:129" hidden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O695" s="2"/>
      <c r="CP695" s="2"/>
      <c r="CQ695" s="2"/>
      <c r="CR695" s="2"/>
      <c r="CS695" s="2"/>
      <c r="CT695" s="2"/>
      <c r="CU695" s="2"/>
      <c r="CV695" s="2"/>
      <c r="CW695" s="2"/>
      <c r="CX695" s="2"/>
      <c r="CY695" s="2"/>
      <c r="CZ695" s="2"/>
      <c r="DA695" s="2"/>
      <c r="DB695" s="2"/>
      <c r="DC695" s="2"/>
      <c r="DD695" s="2"/>
      <c r="DE695" s="2"/>
      <c r="DF695" s="2"/>
      <c r="DG695" s="2"/>
      <c r="DH695" s="2"/>
      <c r="DI695" s="2"/>
      <c r="DJ695" s="2"/>
      <c r="DK695" s="2"/>
      <c r="DL695" s="2"/>
      <c r="DM695" s="2"/>
      <c r="DN695" s="2"/>
      <c r="DO695" s="2"/>
      <c r="DP695" s="2"/>
      <c r="DQ695" s="2"/>
      <c r="DR695" s="2"/>
      <c r="DS695" s="2"/>
      <c r="DT695" s="2"/>
      <c r="DU695" s="2"/>
      <c r="DV695" s="2"/>
      <c r="DW695" s="2"/>
      <c r="DX695" s="2"/>
      <c r="DY695" s="2"/>
    </row>
    <row r="696" spans="1:129" hidden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  <c r="BZ696" s="2"/>
      <c r="CA696" s="2"/>
      <c r="CB696" s="2"/>
      <c r="CC696" s="2"/>
      <c r="CD696" s="2"/>
      <c r="CE696" s="2"/>
      <c r="CF696" s="2"/>
      <c r="CG696" s="2"/>
      <c r="CH696" s="2"/>
      <c r="CI696" s="2"/>
      <c r="CJ696" s="2"/>
      <c r="CK696" s="2"/>
      <c r="CL696" s="2"/>
      <c r="CM696" s="2"/>
      <c r="CN696" s="2"/>
      <c r="CO696" s="2"/>
      <c r="CP696" s="2"/>
      <c r="CQ696" s="2"/>
      <c r="CR696" s="2"/>
      <c r="CS696" s="2"/>
      <c r="CT696" s="2"/>
      <c r="CU696" s="2"/>
      <c r="CV696" s="2"/>
      <c r="CW696" s="2"/>
      <c r="CX696" s="2"/>
      <c r="CY696" s="2"/>
      <c r="CZ696" s="2"/>
      <c r="DA696" s="2"/>
      <c r="DB696" s="2"/>
      <c r="DC696" s="2"/>
      <c r="DD696" s="2"/>
      <c r="DE696" s="2"/>
      <c r="DF696" s="2"/>
      <c r="DG696" s="2"/>
      <c r="DH696" s="2"/>
      <c r="DI696" s="2"/>
      <c r="DJ696" s="2"/>
      <c r="DK696" s="2"/>
      <c r="DL696" s="2"/>
      <c r="DM696" s="2"/>
      <c r="DN696" s="2"/>
      <c r="DO696" s="2"/>
      <c r="DP696" s="2"/>
      <c r="DQ696" s="2"/>
      <c r="DR696" s="2"/>
      <c r="DS696" s="2"/>
      <c r="DT696" s="2"/>
      <c r="DU696" s="2"/>
      <c r="DV696" s="2"/>
      <c r="DW696" s="2"/>
      <c r="DX696" s="2"/>
      <c r="DY696" s="2"/>
    </row>
    <row r="697" spans="1:129" hidden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  <c r="CD697" s="2"/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O697" s="2"/>
      <c r="CP697" s="2"/>
      <c r="CQ697" s="2"/>
      <c r="CR697" s="2"/>
      <c r="CS697" s="2"/>
      <c r="CT697" s="2"/>
      <c r="CU697" s="2"/>
      <c r="CV697" s="2"/>
      <c r="CW697" s="2"/>
      <c r="CX697" s="2"/>
      <c r="CY697" s="2"/>
      <c r="CZ697" s="2"/>
      <c r="DA697" s="2"/>
      <c r="DB697" s="2"/>
      <c r="DC697" s="2"/>
      <c r="DD697" s="2"/>
      <c r="DE697" s="2"/>
      <c r="DF697" s="2"/>
      <c r="DG697" s="2"/>
      <c r="DH697" s="2"/>
      <c r="DI697" s="2"/>
      <c r="DJ697" s="2"/>
      <c r="DK697" s="2"/>
      <c r="DL697" s="2"/>
      <c r="DM697" s="2"/>
      <c r="DN697" s="2"/>
      <c r="DO697" s="2"/>
      <c r="DP697" s="2"/>
      <c r="DQ697" s="2"/>
      <c r="DR697" s="2"/>
      <c r="DS697" s="2"/>
      <c r="DT697" s="2"/>
      <c r="DU697" s="2"/>
      <c r="DV697" s="2"/>
      <c r="DW697" s="2"/>
      <c r="DX697" s="2"/>
      <c r="DY697" s="2"/>
    </row>
    <row r="698" spans="1:129" hidden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/>
      <c r="CP698" s="2"/>
      <c r="CQ698" s="2"/>
      <c r="CR698" s="2"/>
      <c r="CS698" s="2"/>
      <c r="CT698" s="2"/>
      <c r="CU698" s="2"/>
      <c r="CV698" s="2"/>
      <c r="CW698" s="2"/>
      <c r="CX698" s="2"/>
      <c r="CY698" s="2"/>
      <c r="CZ698" s="2"/>
      <c r="DA698" s="2"/>
      <c r="DB698" s="2"/>
      <c r="DC698" s="2"/>
      <c r="DD698" s="2"/>
      <c r="DE698" s="2"/>
      <c r="DF698" s="2"/>
      <c r="DG698" s="2"/>
      <c r="DH698" s="2"/>
      <c r="DI698" s="2"/>
      <c r="DJ698" s="2"/>
      <c r="DK698" s="2"/>
      <c r="DL698" s="2"/>
      <c r="DM698" s="2"/>
      <c r="DN698" s="2"/>
      <c r="DO698" s="2"/>
      <c r="DP698" s="2"/>
      <c r="DQ698" s="2"/>
      <c r="DR698" s="2"/>
      <c r="DS698" s="2"/>
      <c r="DT698" s="2"/>
      <c r="DU698" s="2"/>
      <c r="DV698" s="2"/>
      <c r="DW698" s="2"/>
      <c r="DX698" s="2"/>
      <c r="DY698" s="2"/>
    </row>
    <row r="699" spans="1:129" hidden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BZ699" s="2"/>
      <c r="CA699" s="2"/>
      <c r="CB699" s="2"/>
      <c r="CC699" s="2"/>
      <c r="CD699" s="2"/>
      <c r="CE699" s="2"/>
      <c r="CF699" s="2"/>
      <c r="CG699" s="2"/>
      <c r="CH699" s="2"/>
      <c r="CI699" s="2"/>
      <c r="CJ699" s="2"/>
      <c r="CK699" s="2"/>
      <c r="CL699" s="2"/>
      <c r="CM699" s="2"/>
      <c r="CN699" s="2"/>
      <c r="CO699" s="2"/>
      <c r="CP699" s="2"/>
      <c r="CQ699" s="2"/>
      <c r="CR699" s="2"/>
      <c r="CS699" s="2"/>
      <c r="CT699" s="2"/>
      <c r="CU699" s="2"/>
      <c r="CV699" s="2"/>
      <c r="CW699" s="2"/>
      <c r="CX699" s="2"/>
      <c r="CY699" s="2"/>
      <c r="CZ699" s="2"/>
      <c r="DA699" s="2"/>
      <c r="DB699" s="2"/>
      <c r="DC699" s="2"/>
      <c r="DD699" s="2"/>
      <c r="DE699" s="2"/>
      <c r="DF699" s="2"/>
      <c r="DG699" s="2"/>
      <c r="DH699" s="2"/>
      <c r="DI699" s="2"/>
      <c r="DJ699" s="2"/>
      <c r="DK699" s="2"/>
      <c r="DL699" s="2"/>
      <c r="DM699" s="2"/>
      <c r="DN699" s="2"/>
      <c r="DO699" s="2"/>
      <c r="DP699" s="2"/>
      <c r="DQ699" s="2"/>
      <c r="DR699" s="2"/>
      <c r="DS699" s="2"/>
      <c r="DT699" s="2"/>
      <c r="DU699" s="2"/>
      <c r="DV699" s="2"/>
      <c r="DW699" s="2"/>
      <c r="DX699" s="2"/>
      <c r="DY699" s="2"/>
    </row>
    <row r="700" spans="1:129" hidden="1" x14ac:dyDescent="0.2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O700" s="2"/>
      <c r="CP700" s="2"/>
      <c r="CQ700" s="2"/>
      <c r="CR700" s="2"/>
      <c r="CS700" s="2"/>
      <c r="CT700" s="2"/>
      <c r="CU700" s="2"/>
      <c r="CV700" s="2"/>
      <c r="CW700" s="2"/>
      <c r="CX700" s="2"/>
      <c r="CY700" s="2"/>
      <c r="CZ700" s="2"/>
      <c r="DA700" s="2"/>
      <c r="DB700" s="2"/>
      <c r="DC700" s="2"/>
      <c r="DD700" s="2"/>
      <c r="DE700" s="2"/>
      <c r="DF700" s="2"/>
      <c r="DG700" s="2"/>
      <c r="DH700" s="2"/>
      <c r="DI700" s="2"/>
      <c r="DJ700" s="2"/>
      <c r="DK700" s="2"/>
      <c r="DL700" s="2"/>
      <c r="DM700" s="2"/>
      <c r="DN700" s="2"/>
      <c r="DO700" s="2"/>
      <c r="DP700" s="2"/>
      <c r="DQ700" s="2"/>
      <c r="DR700" s="2"/>
      <c r="DS700" s="2"/>
      <c r="DT700" s="2"/>
      <c r="DU700" s="2"/>
      <c r="DV700" s="2"/>
      <c r="DW700" s="2"/>
      <c r="DX700" s="2"/>
      <c r="DY700" s="2"/>
    </row>
    <row r="701" spans="1:129" hidden="1" x14ac:dyDescent="0.2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O701" s="2"/>
      <c r="CP701" s="2"/>
      <c r="CQ701" s="2"/>
      <c r="CR701" s="2"/>
      <c r="CS701" s="2"/>
      <c r="CT701" s="2"/>
      <c r="CU701" s="2"/>
      <c r="CV701" s="2"/>
      <c r="CW701" s="2"/>
      <c r="CX701" s="2"/>
      <c r="CY701" s="2"/>
      <c r="CZ701" s="2"/>
      <c r="DA701" s="2"/>
      <c r="DB701" s="2"/>
      <c r="DC701" s="2"/>
      <c r="DD701" s="2"/>
      <c r="DE701" s="2"/>
      <c r="DF701" s="2"/>
      <c r="DG701" s="2"/>
      <c r="DH701" s="2"/>
      <c r="DI701" s="2"/>
      <c r="DJ701" s="2"/>
      <c r="DK701" s="2"/>
      <c r="DL701" s="2"/>
      <c r="DM701" s="2"/>
      <c r="DN701" s="2"/>
      <c r="DO701" s="2"/>
      <c r="DP701" s="2"/>
      <c r="DQ701" s="2"/>
      <c r="DR701" s="2"/>
      <c r="DS701" s="2"/>
      <c r="DT701" s="2"/>
      <c r="DU701" s="2"/>
      <c r="DV701" s="2"/>
      <c r="DW701" s="2"/>
      <c r="DX701" s="2"/>
      <c r="DY701" s="2"/>
    </row>
    <row r="702" spans="1:129" hidden="1" x14ac:dyDescent="0.25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  <c r="CD702" s="2"/>
      <c r="CE702" s="2"/>
      <c r="CF702" s="2"/>
      <c r="CG702" s="2"/>
      <c r="CH702" s="2"/>
      <c r="CI702" s="2"/>
      <c r="CJ702" s="2"/>
      <c r="CK702" s="2"/>
      <c r="CL702" s="2"/>
      <c r="CM702" s="2"/>
      <c r="CN702" s="2"/>
      <c r="CO702" s="2"/>
      <c r="CP702" s="2"/>
      <c r="CQ702" s="2"/>
      <c r="CR702" s="2"/>
      <c r="CS702" s="2"/>
      <c r="CT702" s="2"/>
      <c r="CU702" s="2"/>
      <c r="CV702" s="2"/>
      <c r="CW702" s="2"/>
      <c r="CX702" s="2"/>
      <c r="CY702" s="2"/>
      <c r="CZ702" s="2"/>
      <c r="DA702" s="2"/>
      <c r="DB702" s="2"/>
      <c r="DC702" s="2"/>
      <c r="DD702" s="2"/>
      <c r="DE702" s="2"/>
      <c r="DF702" s="2"/>
      <c r="DG702" s="2"/>
      <c r="DH702" s="2"/>
      <c r="DI702" s="2"/>
      <c r="DJ702" s="2"/>
      <c r="DK702" s="2"/>
      <c r="DL702" s="2"/>
      <c r="DM702" s="2"/>
      <c r="DN702" s="2"/>
      <c r="DO702" s="2"/>
      <c r="DP702" s="2"/>
      <c r="DQ702" s="2"/>
      <c r="DR702" s="2"/>
      <c r="DS702" s="2"/>
      <c r="DT702" s="2"/>
      <c r="DU702" s="2"/>
      <c r="DV702" s="2"/>
      <c r="DW702" s="2"/>
      <c r="DX702" s="2"/>
      <c r="DY702" s="2"/>
    </row>
    <row r="703" spans="1:129" hidden="1" x14ac:dyDescent="0.25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/>
      <c r="CA703" s="2"/>
      <c r="CB703" s="2"/>
      <c r="CC703" s="2"/>
      <c r="CD703" s="2"/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O703" s="2"/>
      <c r="CP703" s="2"/>
      <c r="CQ703" s="2"/>
      <c r="CR703" s="2"/>
      <c r="CS703" s="2"/>
      <c r="CT703" s="2"/>
      <c r="CU703" s="2"/>
      <c r="CV703" s="2"/>
      <c r="CW703" s="2"/>
      <c r="CX703" s="2"/>
      <c r="CY703" s="2"/>
      <c r="CZ703" s="2"/>
      <c r="DA703" s="2"/>
      <c r="DB703" s="2"/>
      <c r="DC703" s="2"/>
      <c r="DD703" s="2"/>
      <c r="DE703" s="2"/>
      <c r="DF703" s="2"/>
      <c r="DG703" s="2"/>
      <c r="DH703" s="2"/>
      <c r="DI703" s="2"/>
      <c r="DJ703" s="2"/>
      <c r="DK703" s="2"/>
      <c r="DL703" s="2"/>
      <c r="DM703" s="2"/>
      <c r="DN703" s="2"/>
      <c r="DO703" s="2"/>
      <c r="DP703" s="2"/>
      <c r="DQ703" s="2"/>
      <c r="DR703" s="2"/>
      <c r="DS703" s="2"/>
      <c r="DT703" s="2"/>
      <c r="DU703" s="2"/>
      <c r="DV703" s="2"/>
      <c r="DW703" s="2"/>
      <c r="DX703" s="2"/>
      <c r="DY703" s="2"/>
    </row>
    <row r="704" spans="1:129" hidden="1" x14ac:dyDescent="0.25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BZ704" s="2"/>
      <c r="CA704" s="2"/>
      <c r="CB704" s="2"/>
      <c r="CC704" s="2"/>
      <c r="CD704" s="2"/>
      <c r="CE704" s="2"/>
      <c r="CF704" s="2"/>
      <c r="CG704" s="2"/>
      <c r="CH704" s="2"/>
      <c r="CI704" s="2"/>
      <c r="CJ704" s="2"/>
      <c r="CK704" s="2"/>
      <c r="CL704" s="2"/>
      <c r="CM704" s="2"/>
      <c r="CN704" s="2"/>
      <c r="CO704" s="2"/>
      <c r="CP704" s="2"/>
      <c r="CQ704" s="2"/>
      <c r="CR704" s="2"/>
      <c r="CS704" s="2"/>
      <c r="CT704" s="2"/>
      <c r="CU704" s="2"/>
      <c r="CV704" s="2"/>
      <c r="CW704" s="2"/>
      <c r="CX704" s="2"/>
      <c r="CY704" s="2"/>
      <c r="CZ704" s="2"/>
      <c r="DA704" s="2"/>
      <c r="DB704" s="2"/>
      <c r="DC704" s="2"/>
      <c r="DD704" s="2"/>
      <c r="DE704" s="2"/>
      <c r="DF704" s="2"/>
      <c r="DG704" s="2"/>
      <c r="DH704" s="2"/>
      <c r="DI704" s="2"/>
      <c r="DJ704" s="2"/>
      <c r="DK704" s="2"/>
      <c r="DL704" s="2"/>
      <c r="DM704" s="2"/>
      <c r="DN704" s="2"/>
      <c r="DO704" s="2"/>
      <c r="DP704" s="2"/>
      <c r="DQ704" s="2"/>
      <c r="DR704" s="2"/>
      <c r="DS704" s="2"/>
      <c r="DT704" s="2"/>
      <c r="DU704" s="2"/>
      <c r="DV704" s="2"/>
      <c r="DW704" s="2"/>
      <c r="DX704" s="2"/>
      <c r="DY704" s="2"/>
    </row>
    <row r="705" spans="1:129" hidden="1" x14ac:dyDescent="0.25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BZ705" s="2"/>
      <c r="CA705" s="2"/>
      <c r="CB705" s="2"/>
      <c r="CC705" s="2"/>
      <c r="CD705" s="2"/>
      <c r="CE705" s="2"/>
      <c r="CF705" s="2"/>
      <c r="CG705" s="2"/>
      <c r="CH705" s="2"/>
      <c r="CI705" s="2"/>
      <c r="CJ705" s="2"/>
      <c r="CK705" s="2"/>
      <c r="CL705" s="2"/>
      <c r="CM705" s="2"/>
      <c r="CN705" s="2"/>
      <c r="CO705" s="2"/>
      <c r="CP705" s="2"/>
      <c r="CQ705" s="2"/>
      <c r="CR705" s="2"/>
      <c r="CS705" s="2"/>
      <c r="CT705" s="2"/>
      <c r="CU705" s="2"/>
      <c r="CV705" s="2"/>
      <c r="CW705" s="2"/>
      <c r="CX705" s="2"/>
      <c r="CY705" s="2"/>
      <c r="CZ705" s="2"/>
      <c r="DA705" s="2"/>
      <c r="DB705" s="2"/>
      <c r="DC705" s="2"/>
      <c r="DD705" s="2"/>
      <c r="DE705" s="2"/>
      <c r="DF705" s="2"/>
      <c r="DG705" s="2"/>
      <c r="DH705" s="2"/>
      <c r="DI705" s="2"/>
      <c r="DJ705" s="2"/>
      <c r="DK705" s="2"/>
      <c r="DL705" s="2"/>
      <c r="DM705" s="2"/>
      <c r="DN705" s="2"/>
      <c r="DO705" s="2"/>
      <c r="DP705" s="2"/>
      <c r="DQ705" s="2"/>
      <c r="DR705" s="2"/>
      <c r="DS705" s="2"/>
      <c r="DT705" s="2"/>
      <c r="DU705" s="2"/>
      <c r="DV705" s="2"/>
      <c r="DW705" s="2"/>
      <c r="DX705" s="2"/>
      <c r="DY705" s="2"/>
    </row>
    <row r="706" spans="1:129" hidden="1" x14ac:dyDescent="0.25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/>
      <c r="CP706" s="2"/>
      <c r="CQ706" s="2"/>
      <c r="CR706" s="2"/>
      <c r="CS706" s="2"/>
      <c r="CT706" s="2"/>
      <c r="CU706" s="2"/>
      <c r="CV706" s="2"/>
      <c r="CW706" s="2"/>
      <c r="CX706" s="2"/>
      <c r="CY706" s="2"/>
      <c r="CZ706" s="2"/>
      <c r="DA706" s="2"/>
      <c r="DB706" s="2"/>
      <c r="DC706" s="2"/>
      <c r="DD706" s="2"/>
      <c r="DE706" s="2"/>
      <c r="DF706" s="2"/>
      <c r="DG706" s="2"/>
      <c r="DH706" s="2"/>
      <c r="DI706" s="2"/>
      <c r="DJ706" s="2"/>
      <c r="DK706" s="2"/>
      <c r="DL706" s="2"/>
      <c r="DM706" s="2"/>
      <c r="DN706" s="2"/>
      <c r="DO706" s="2"/>
      <c r="DP706" s="2"/>
      <c r="DQ706" s="2"/>
      <c r="DR706" s="2"/>
      <c r="DS706" s="2"/>
      <c r="DT706" s="2"/>
      <c r="DU706" s="2"/>
      <c r="DV706" s="2"/>
      <c r="DW706" s="2"/>
      <c r="DX706" s="2"/>
      <c r="DY706" s="2"/>
    </row>
    <row r="707" spans="1:129" hidden="1" x14ac:dyDescent="0.25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/>
      <c r="CP707" s="2"/>
      <c r="CQ707" s="2"/>
      <c r="CR707" s="2"/>
      <c r="CS707" s="2"/>
      <c r="CT707" s="2"/>
      <c r="CU707" s="2"/>
      <c r="CV707" s="2"/>
      <c r="CW707" s="2"/>
      <c r="CX707" s="2"/>
      <c r="CY707" s="2"/>
      <c r="CZ707" s="2"/>
      <c r="DA707" s="2"/>
      <c r="DB707" s="2"/>
      <c r="DC707" s="2"/>
      <c r="DD707" s="2"/>
      <c r="DE707" s="2"/>
      <c r="DF707" s="2"/>
      <c r="DG707" s="2"/>
      <c r="DH707" s="2"/>
      <c r="DI707" s="2"/>
      <c r="DJ707" s="2"/>
      <c r="DK707" s="2"/>
      <c r="DL707" s="2"/>
      <c r="DM707" s="2"/>
      <c r="DN707" s="2"/>
      <c r="DO707" s="2"/>
      <c r="DP707" s="2"/>
      <c r="DQ707" s="2"/>
      <c r="DR707" s="2"/>
      <c r="DS707" s="2"/>
      <c r="DT707" s="2"/>
      <c r="DU707" s="2"/>
      <c r="DV707" s="2"/>
      <c r="DW707" s="2"/>
      <c r="DX707" s="2"/>
      <c r="DY707" s="2"/>
    </row>
    <row r="708" spans="1:129" hidden="1" x14ac:dyDescent="0.25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O708" s="2"/>
      <c r="CP708" s="2"/>
      <c r="CQ708" s="2"/>
      <c r="CR708" s="2"/>
      <c r="CS708" s="2"/>
      <c r="CT708" s="2"/>
      <c r="CU708" s="2"/>
      <c r="CV708" s="2"/>
      <c r="CW708" s="2"/>
      <c r="CX708" s="2"/>
      <c r="CY708" s="2"/>
      <c r="CZ708" s="2"/>
      <c r="DA708" s="2"/>
      <c r="DB708" s="2"/>
      <c r="DC708" s="2"/>
      <c r="DD708" s="2"/>
      <c r="DE708" s="2"/>
      <c r="DF708" s="2"/>
      <c r="DG708" s="2"/>
      <c r="DH708" s="2"/>
      <c r="DI708" s="2"/>
      <c r="DJ708" s="2"/>
      <c r="DK708" s="2"/>
      <c r="DL708" s="2"/>
      <c r="DM708" s="2"/>
      <c r="DN708" s="2"/>
      <c r="DO708" s="2"/>
      <c r="DP708" s="2"/>
      <c r="DQ708" s="2"/>
      <c r="DR708" s="2"/>
      <c r="DS708" s="2"/>
      <c r="DT708" s="2"/>
      <c r="DU708" s="2"/>
      <c r="DV708" s="2"/>
      <c r="DW708" s="2"/>
      <c r="DX708" s="2"/>
      <c r="DY708" s="2"/>
    </row>
    <row r="709" spans="1:129" hidden="1" x14ac:dyDescent="0.25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/>
      <c r="CP709" s="2"/>
      <c r="CQ709" s="2"/>
      <c r="CR709" s="2"/>
      <c r="CS709" s="2"/>
      <c r="CT709" s="2"/>
      <c r="CU709" s="2"/>
      <c r="CV709" s="2"/>
      <c r="CW709" s="2"/>
      <c r="CX709" s="2"/>
      <c r="CY709" s="2"/>
      <c r="CZ709" s="2"/>
      <c r="DA709" s="2"/>
      <c r="DB709" s="2"/>
      <c r="DC709" s="2"/>
      <c r="DD709" s="2"/>
      <c r="DE709" s="2"/>
      <c r="DF709" s="2"/>
      <c r="DG709" s="2"/>
      <c r="DH709" s="2"/>
      <c r="DI709" s="2"/>
      <c r="DJ709" s="2"/>
      <c r="DK709" s="2"/>
      <c r="DL709" s="2"/>
      <c r="DM709" s="2"/>
      <c r="DN709" s="2"/>
      <c r="DO709" s="2"/>
      <c r="DP709" s="2"/>
      <c r="DQ709" s="2"/>
      <c r="DR709" s="2"/>
      <c r="DS709" s="2"/>
      <c r="DT709" s="2"/>
      <c r="DU709" s="2"/>
      <c r="DV709" s="2"/>
      <c r="DW709" s="2"/>
      <c r="DX709" s="2"/>
      <c r="DY709" s="2"/>
    </row>
    <row r="710" spans="1:129" hidden="1" x14ac:dyDescent="0.25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/>
      <c r="CP710" s="2"/>
      <c r="CQ710" s="2"/>
      <c r="CR710" s="2"/>
      <c r="CS710" s="2"/>
      <c r="CT710" s="2"/>
      <c r="CU710" s="2"/>
      <c r="CV710" s="2"/>
      <c r="CW710" s="2"/>
      <c r="CX710" s="2"/>
      <c r="CY710" s="2"/>
      <c r="CZ710" s="2"/>
      <c r="DA710" s="2"/>
      <c r="DB710" s="2"/>
      <c r="DC710" s="2"/>
      <c r="DD710" s="2"/>
      <c r="DE710" s="2"/>
      <c r="DF710" s="2"/>
      <c r="DG710" s="2"/>
      <c r="DH710" s="2"/>
      <c r="DI710" s="2"/>
      <c r="DJ710" s="2"/>
      <c r="DK710" s="2"/>
      <c r="DL710" s="2"/>
      <c r="DM710" s="2"/>
      <c r="DN710" s="2"/>
      <c r="DO710" s="2"/>
      <c r="DP710" s="2"/>
      <c r="DQ710" s="2"/>
      <c r="DR710" s="2"/>
      <c r="DS710" s="2"/>
      <c r="DT710" s="2"/>
      <c r="DU710" s="2"/>
      <c r="DV710" s="2"/>
      <c r="DW710" s="2"/>
      <c r="DX710" s="2"/>
      <c r="DY710" s="2"/>
    </row>
    <row r="711" spans="1:129" hidden="1" x14ac:dyDescent="0.25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/>
      <c r="CP711" s="2"/>
      <c r="CQ711" s="2"/>
      <c r="CR711" s="2"/>
      <c r="CS711" s="2"/>
      <c r="CT711" s="2"/>
      <c r="CU711" s="2"/>
      <c r="CV711" s="2"/>
      <c r="CW711" s="2"/>
      <c r="CX711" s="2"/>
      <c r="CY711" s="2"/>
      <c r="CZ711" s="2"/>
      <c r="DA711" s="2"/>
      <c r="DB711" s="2"/>
      <c r="DC711" s="2"/>
      <c r="DD711" s="2"/>
      <c r="DE711" s="2"/>
      <c r="DF711" s="2"/>
      <c r="DG711" s="2"/>
      <c r="DH711" s="2"/>
      <c r="DI711" s="2"/>
      <c r="DJ711" s="2"/>
      <c r="DK711" s="2"/>
      <c r="DL711" s="2"/>
      <c r="DM711" s="2"/>
      <c r="DN711" s="2"/>
      <c r="DO711" s="2"/>
      <c r="DP711" s="2"/>
      <c r="DQ711" s="2"/>
      <c r="DR711" s="2"/>
      <c r="DS711" s="2"/>
      <c r="DT711" s="2"/>
      <c r="DU711" s="2"/>
      <c r="DV711" s="2"/>
      <c r="DW711" s="2"/>
      <c r="DX711" s="2"/>
      <c r="DY711" s="2"/>
    </row>
    <row r="712" spans="1:129" hidden="1" x14ac:dyDescent="0.25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/>
      <c r="CP712" s="2"/>
      <c r="CQ712" s="2"/>
      <c r="CR712" s="2"/>
      <c r="CS712" s="2"/>
      <c r="CT712" s="2"/>
      <c r="CU712" s="2"/>
      <c r="CV712" s="2"/>
      <c r="CW712" s="2"/>
      <c r="CX712" s="2"/>
      <c r="CY712" s="2"/>
      <c r="CZ712" s="2"/>
      <c r="DA712" s="2"/>
      <c r="DB712" s="2"/>
      <c r="DC712" s="2"/>
      <c r="DD712" s="2"/>
      <c r="DE712" s="2"/>
      <c r="DF712" s="2"/>
      <c r="DG712" s="2"/>
      <c r="DH712" s="2"/>
      <c r="DI712" s="2"/>
      <c r="DJ712" s="2"/>
      <c r="DK712" s="2"/>
      <c r="DL712" s="2"/>
      <c r="DM712" s="2"/>
      <c r="DN712" s="2"/>
      <c r="DO712" s="2"/>
      <c r="DP712" s="2"/>
      <c r="DQ712" s="2"/>
      <c r="DR712" s="2"/>
      <c r="DS712" s="2"/>
      <c r="DT712" s="2"/>
      <c r="DU712" s="2"/>
      <c r="DV712" s="2"/>
      <c r="DW712" s="2"/>
      <c r="DX712" s="2"/>
      <c r="DY712" s="2"/>
    </row>
    <row r="713" spans="1:129" hidden="1" x14ac:dyDescent="0.25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/>
      <c r="CP713" s="2"/>
      <c r="CQ713" s="2"/>
      <c r="CR713" s="2"/>
      <c r="CS713" s="2"/>
      <c r="CT713" s="2"/>
      <c r="CU713" s="2"/>
      <c r="CV713" s="2"/>
      <c r="CW713" s="2"/>
      <c r="CX713" s="2"/>
      <c r="CY713" s="2"/>
      <c r="CZ713" s="2"/>
      <c r="DA713" s="2"/>
      <c r="DB713" s="2"/>
      <c r="DC713" s="2"/>
      <c r="DD713" s="2"/>
      <c r="DE713" s="2"/>
      <c r="DF713" s="2"/>
      <c r="DG713" s="2"/>
      <c r="DH713" s="2"/>
      <c r="DI713" s="2"/>
      <c r="DJ713" s="2"/>
      <c r="DK713" s="2"/>
      <c r="DL713" s="2"/>
      <c r="DM713" s="2"/>
      <c r="DN713" s="2"/>
      <c r="DO713" s="2"/>
      <c r="DP713" s="2"/>
      <c r="DQ713" s="2"/>
      <c r="DR713" s="2"/>
      <c r="DS713" s="2"/>
      <c r="DT713" s="2"/>
      <c r="DU713" s="2"/>
      <c r="DV713" s="2"/>
      <c r="DW713" s="2"/>
      <c r="DX713" s="2"/>
      <c r="DY713" s="2"/>
    </row>
    <row r="714" spans="1:129" hidden="1" x14ac:dyDescent="0.25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  <c r="CD714" s="2"/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O714" s="2"/>
      <c r="CP714" s="2"/>
      <c r="CQ714" s="2"/>
      <c r="CR714" s="2"/>
      <c r="CS714" s="2"/>
      <c r="CT714" s="2"/>
      <c r="CU714" s="2"/>
      <c r="CV714" s="2"/>
      <c r="CW714" s="2"/>
      <c r="CX714" s="2"/>
      <c r="CY714" s="2"/>
      <c r="CZ714" s="2"/>
      <c r="DA714" s="2"/>
      <c r="DB714" s="2"/>
      <c r="DC714" s="2"/>
      <c r="DD714" s="2"/>
      <c r="DE714" s="2"/>
      <c r="DF714" s="2"/>
      <c r="DG714" s="2"/>
      <c r="DH714" s="2"/>
      <c r="DI714" s="2"/>
      <c r="DJ714" s="2"/>
      <c r="DK714" s="2"/>
      <c r="DL714" s="2"/>
      <c r="DM714" s="2"/>
      <c r="DN714" s="2"/>
      <c r="DO714" s="2"/>
      <c r="DP714" s="2"/>
      <c r="DQ714" s="2"/>
      <c r="DR714" s="2"/>
      <c r="DS714" s="2"/>
      <c r="DT714" s="2"/>
      <c r="DU714" s="2"/>
      <c r="DV714" s="2"/>
      <c r="DW714" s="2"/>
      <c r="DX714" s="2"/>
      <c r="DY714" s="2"/>
    </row>
    <row r="715" spans="1:129" hidden="1" x14ac:dyDescent="0.25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O715" s="2"/>
      <c r="CP715" s="2"/>
      <c r="CQ715" s="2"/>
      <c r="CR715" s="2"/>
      <c r="CS715" s="2"/>
      <c r="CT715" s="2"/>
      <c r="CU715" s="2"/>
      <c r="CV715" s="2"/>
      <c r="CW715" s="2"/>
      <c r="CX715" s="2"/>
      <c r="CY715" s="2"/>
      <c r="CZ715" s="2"/>
      <c r="DA715" s="2"/>
      <c r="DB715" s="2"/>
      <c r="DC715" s="2"/>
      <c r="DD715" s="2"/>
      <c r="DE715" s="2"/>
      <c r="DF715" s="2"/>
      <c r="DG715" s="2"/>
      <c r="DH715" s="2"/>
      <c r="DI715" s="2"/>
      <c r="DJ715" s="2"/>
      <c r="DK715" s="2"/>
      <c r="DL715" s="2"/>
      <c r="DM715" s="2"/>
      <c r="DN715" s="2"/>
      <c r="DO715" s="2"/>
      <c r="DP715" s="2"/>
      <c r="DQ715" s="2"/>
      <c r="DR715" s="2"/>
      <c r="DS715" s="2"/>
      <c r="DT715" s="2"/>
      <c r="DU715" s="2"/>
      <c r="DV715" s="2"/>
      <c r="DW715" s="2"/>
      <c r="DX715" s="2"/>
      <c r="DY715" s="2"/>
    </row>
    <row r="716" spans="1:129" hidden="1" x14ac:dyDescent="0.25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O716" s="2"/>
      <c r="CP716" s="2"/>
      <c r="CQ716" s="2"/>
      <c r="CR716" s="2"/>
      <c r="CS716" s="2"/>
      <c r="CT716" s="2"/>
      <c r="CU716" s="2"/>
      <c r="CV716" s="2"/>
      <c r="CW716" s="2"/>
      <c r="CX716" s="2"/>
      <c r="CY716" s="2"/>
      <c r="CZ716" s="2"/>
      <c r="DA716" s="2"/>
      <c r="DB716" s="2"/>
      <c r="DC716" s="2"/>
      <c r="DD716" s="2"/>
      <c r="DE716" s="2"/>
      <c r="DF716" s="2"/>
      <c r="DG716" s="2"/>
      <c r="DH716" s="2"/>
      <c r="DI716" s="2"/>
      <c r="DJ716" s="2"/>
      <c r="DK716" s="2"/>
      <c r="DL716" s="2"/>
      <c r="DM716" s="2"/>
      <c r="DN716" s="2"/>
      <c r="DO716" s="2"/>
      <c r="DP716" s="2"/>
      <c r="DQ716" s="2"/>
      <c r="DR716" s="2"/>
      <c r="DS716" s="2"/>
      <c r="DT716" s="2"/>
      <c r="DU716" s="2"/>
      <c r="DV716" s="2"/>
      <c r="DW716" s="2"/>
      <c r="DX716" s="2"/>
      <c r="DY716" s="2"/>
    </row>
    <row r="717" spans="1:129" hidden="1" x14ac:dyDescent="0.25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O717" s="2"/>
      <c r="CP717" s="2"/>
      <c r="CQ717" s="2"/>
      <c r="CR717" s="2"/>
      <c r="CS717" s="2"/>
      <c r="CT717" s="2"/>
      <c r="CU717" s="2"/>
      <c r="CV717" s="2"/>
      <c r="CW717" s="2"/>
      <c r="CX717" s="2"/>
      <c r="CY717" s="2"/>
      <c r="CZ717" s="2"/>
      <c r="DA717" s="2"/>
      <c r="DB717" s="2"/>
      <c r="DC717" s="2"/>
      <c r="DD717" s="2"/>
      <c r="DE717" s="2"/>
      <c r="DF717" s="2"/>
      <c r="DG717" s="2"/>
      <c r="DH717" s="2"/>
      <c r="DI717" s="2"/>
      <c r="DJ717" s="2"/>
      <c r="DK717" s="2"/>
      <c r="DL717" s="2"/>
      <c r="DM717" s="2"/>
      <c r="DN717" s="2"/>
      <c r="DO717" s="2"/>
      <c r="DP717" s="2"/>
      <c r="DQ717" s="2"/>
      <c r="DR717" s="2"/>
      <c r="DS717" s="2"/>
      <c r="DT717" s="2"/>
      <c r="DU717" s="2"/>
      <c r="DV717" s="2"/>
      <c r="DW717" s="2"/>
      <c r="DX717" s="2"/>
      <c r="DY717" s="2"/>
    </row>
    <row r="718" spans="1:129" hidden="1" x14ac:dyDescent="0.25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/>
      <c r="CP718" s="2"/>
      <c r="CQ718" s="2"/>
      <c r="CR718" s="2"/>
      <c r="CS718" s="2"/>
      <c r="CT718" s="2"/>
      <c r="CU718" s="2"/>
      <c r="CV718" s="2"/>
      <c r="CW718" s="2"/>
      <c r="CX718" s="2"/>
      <c r="CY718" s="2"/>
      <c r="CZ718" s="2"/>
      <c r="DA718" s="2"/>
      <c r="DB718" s="2"/>
      <c r="DC718" s="2"/>
      <c r="DD718" s="2"/>
      <c r="DE718" s="2"/>
      <c r="DF718" s="2"/>
      <c r="DG718" s="2"/>
      <c r="DH718" s="2"/>
      <c r="DI718" s="2"/>
      <c r="DJ718" s="2"/>
      <c r="DK718" s="2"/>
      <c r="DL718" s="2"/>
      <c r="DM718" s="2"/>
      <c r="DN718" s="2"/>
      <c r="DO718" s="2"/>
      <c r="DP718" s="2"/>
      <c r="DQ718" s="2"/>
      <c r="DR718" s="2"/>
      <c r="DS718" s="2"/>
      <c r="DT718" s="2"/>
      <c r="DU718" s="2"/>
      <c r="DV718" s="2"/>
      <c r="DW718" s="2"/>
      <c r="DX718" s="2"/>
      <c r="DY718" s="2"/>
    </row>
    <row r="719" spans="1:129" hidden="1" x14ac:dyDescent="0.25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O719" s="2"/>
      <c r="CP719" s="2"/>
      <c r="CQ719" s="2"/>
      <c r="CR719" s="2"/>
      <c r="CS719" s="2"/>
      <c r="CT719" s="2"/>
      <c r="CU719" s="2"/>
      <c r="CV719" s="2"/>
      <c r="CW719" s="2"/>
      <c r="CX719" s="2"/>
      <c r="CY719" s="2"/>
      <c r="CZ719" s="2"/>
      <c r="DA719" s="2"/>
      <c r="DB719" s="2"/>
      <c r="DC719" s="2"/>
      <c r="DD719" s="2"/>
      <c r="DE719" s="2"/>
      <c r="DF719" s="2"/>
      <c r="DG719" s="2"/>
      <c r="DH719" s="2"/>
      <c r="DI719" s="2"/>
      <c r="DJ719" s="2"/>
      <c r="DK719" s="2"/>
      <c r="DL719" s="2"/>
      <c r="DM719" s="2"/>
      <c r="DN719" s="2"/>
      <c r="DO719" s="2"/>
      <c r="DP719" s="2"/>
      <c r="DQ719" s="2"/>
      <c r="DR719" s="2"/>
      <c r="DS719" s="2"/>
      <c r="DT719" s="2"/>
      <c r="DU719" s="2"/>
      <c r="DV719" s="2"/>
      <c r="DW719" s="2"/>
      <c r="DX719" s="2"/>
      <c r="DY719" s="2"/>
    </row>
    <row r="720" spans="1:129" hidden="1" x14ac:dyDescent="0.25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/>
      <c r="CP720" s="2"/>
      <c r="CQ720" s="2"/>
      <c r="CR720" s="2"/>
      <c r="CS720" s="2"/>
      <c r="CT720" s="2"/>
      <c r="CU720" s="2"/>
      <c r="CV720" s="2"/>
      <c r="CW720" s="2"/>
      <c r="CX720" s="2"/>
      <c r="CY720" s="2"/>
      <c r="CZ720" s="2"/>
      <c r="DA720" s="2"/>
      <c r="DB720" s="2"/>
      <c r="DC720" s="2"/>
      <c r="DD720" s="2"/>
      <c r="DE720" s="2"/>
      <c r="DF720" s="2"/>
      <c r="DG720" s="2"/>
      <c r="DH720" s="2"/>
      <c r="DI720" s="2"/>
      <c r="DJ720" s="2"/>
      <c r="DK720" s="2"/>
      <c r="DL720" s="2"/>
      <c r="DM720" s="2"/>
      <c r="DN720" s="2"/>
      <c r="DO720" s="2"/>
      <c r="DP720" s="2"/>
      <c r="DQ720" s="2"/>
      <c r="DR720" s="2"/>
      <c r="DS720" s="2"/>
      <c r="DT720" s="2"/>
      <c r="DU720" s="2"/>
      <c r="DV720" s="2"/>
      <c r="DW720" s="2"/>
      <c r="DX720" s="2"/>
      <c r="DY720" s="2"/>
    </row>
    <row r="721" spans="1:129" hidden="1" x14ac:dyDescent="0.25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  <c r="CD721" s="2"/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O721" s="2"/>
      <c r="CP721" s="2"/>
      <c r="CQ721" s="2"/>
      <c r="CR721" s="2"/>
      <c r="CS721" s="2"/>
      <c r="CT721" s="2"/>
      <c r="CU721" s="2"/>
      <c r="CV721" s="2"/>
      <c r="CW721" s="2"/>
      <c r="CX721" s="2"/>
      <c r="CY721" s="2"/>
      <c r="CZ721" s="2"/>
      <c r="DA721" s="2"/>
      <c r="DB721" s="2"/>
      <c r="DC721" s="2"/>
      <c r="DD721" s="2"/>
      <c r="DE721" s="2"/>
      <c r="DF721" s="2"/>
      <c r="DG721" s="2"/>
      <c r="DH721" s="2"/>
      <c r="DI721" s="2"/>
      <c r="DJ721" s="2"/>
      <c r="DK721" s="2"/>
      <c r="DL721" s="2"/>
      <c r="DM721" s="2"/>
      <c r="DN721" s="2"/>
      <c r="DO721" s="2"/>
      <c r="DP721" s="2"/>
      <c r="DQ721" s="2"/>
      <c r="DR721" s="2"/>
      <c r="DS721" s="2"/>
      <c r="DT721" s="2"/>
      <c r="DU721" s="2"/>
      <c r="DV721" s="2"/>
      <c r="DW721" s="2"/>
      <c r="DX721" s="2"/>
      <c r="DY721" s="2"/>
    </row>
    <row r="722" spans="1:129" hidden="1" x14ac:dyDescent="0.25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  <c r="CD722" s="2"/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O722" s="2"/>
      <c r="CP722" s="2"/>
      <c r="CQ722" s="2"/>
      <c r="CR722" s="2"/>
      <c r="CS722" s="2"/>
      <c r="CT722" s="2"/>
      <c r="CU722" s="2"/>
      <c r="CV722" s="2"/>
      <c r="CW722" s="2"/>
      <c r="CX722" s="2"/>
      <c r="CY722" s="2"/>
      <c r="CZ722" s="2"/>
      <c r="DA722" s="2"/>
      <c r="DB722" s="2"/>
      <c r="DC722" s="2"/>
      <c r="DD722" s="2"/>
      <c r="DE722" s="2"/>
      <c r="DF722" s="2"/>
      <c r="DG722" s="2"/>
      <c r="DH722" s="2"/>
      <c r="DI722" s="2"/>
      <c r="DJ722" s="2"/>
      <c r="DK722" s="2"/>
      <c r="DL722" s="2"/>
      <c r="DM722" s="2"/>
      <c r="DN722" s="2"/>
      <c r="DO722" s="2"/>
      <c r="DP722" s="2"/>
      <c r="DQ722" s="2"/>
      <c r="DR722" s="2"/>
      <c r="DS722" s="2"/>
      <c r="DT722" s="2"/>
      <c r="DU722" s="2"/>
      <c r="DV722" s="2"/>
      <c r="DW722" s="2"/>
      <c r="DX722" s="2"/>
      <c r="DY722" s="2"/>
    </row>
    <row r="723" spans="1:129" hidden="1" x14ac:dyDescent="0.25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/>
      <c r="CP723" s="2"/>
      <c r="CQ723" s="2"/>
      <c r="CR723" s="2"/>
      <c r="CS723" s="2"/>
      <c r="CT723" s="2"/>
      <c r="CU723" s="2"/>
      <c r="CV723" s="2"/>
      <c r="CW723" s="2"/>
      <c r="CX723" s="2"/>
      <c r="CY723" s="2"/>
      <c r="CZ723" s="2"/>
      <c r="DA723" s="2"/>
      <c r="DB723" s="2"/>
      <c r="DC723" s="2"/>
      <c r="DD723" s="2"/>
      <c r="DE723" s="2"/>
      <c r="DF723" s="2"/>
      <c r="DG723" s="2"/>
      <c r="DH723" s="2"/>
      <c r="DI723" s="2"/>
      <c r="DJ723" s="2"/>
      <c r="DK723" s="2"/>
      <c r="DL723" s="2"/>
      <c r="DM723" s="2"/>
      <c r="DN723" s="2"/>
      <c r="DO723" s="2"/>
      <c r="DP723" s="2"/>
      <c r="DQ723" s="2"/>
      <c r="DR723" s="2"/>
      <c r="DS723" s="2"/>
      <c r="DT723" s="2"/>
      <c r="DU723" s="2"/>
      <c r="DV723" s="2"/>
      <c r="DW723" s="2"/>
      <c r="DX723" s="2"/>
      <c r="DY723" s="2"/>
    </row>
    <row r="724" spans="1:129" hidden="1" x14ac:dyDescent="0.25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/>
      <c r="CP724" s="2"/>
      <c r="CQ724" s="2"/>
      <c r="CR724" s="2"/>
      <c r="CS724" s="2"/>
      <c r="CT724" s="2"/>
      <c r="CU724" s="2"/>
      <c r="CV724" s="2"/>
      <c r="CW724" s="2"/>
      <c r="CX724" s="2"/>
      <c r="CY724" s="2"/>
      <c r="CZ724" s="2"/>
      <c r="DA724" s="2"/>
      <c r="DB724" s="2"/>
      <c r="DC724" s="2"/>
      <c r="DD724" s="2"/>
      <c r="DE724" s="2"/>
      <c r="DF724" s="2"/>
      <c r="DG724" s="2"/>
      <c r="DH724" s="2"/>
      <c r="DI724" s="2"/>
      <c r="DJ724" s="2"/>
      <c r="DK724" s="2"/>
      <c r="DL724" s="2"/>
      <c r="DM724" s="2"/>
      <c r="DN724" s="2"/>
      <c r="DO724" s="2"/>
      <c r="DP724" s="2"/>
      <c r="DQ724" s="2"/>
      <c r="DR724" s="2"/>
      <c r="DS724" s="2"/>
      <c r="DT724" s="2"/>
      <c r="DU724" s="2"/>
      <c r="DV724" s="2"/>
      <c r="DW724" s="2"/>
      <c r="DX724" s="2"/>
      <c r="DY724" s="2"/>
    </row>
    <row r="725" spans="1:129" hidden="1" x14ac:dyDescent="0.25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O725" s="2"/>
      <c r="CP725" s="2"/>
      <c r="CQ725" s="2"/>
      <c r="CR725" s="2"/>
      <c r="CS725" s="2"/>
      <c r="CT725" s="2"/>
      <c r="CU725" s="2"/>
      <c r="CV725" s="2"/>
      <c r="CW725" s="2"/>
      <c r="CX725" s="2"/>
      <c r="CY725" s="2"/>
      <c r="CZ725" s="2"/>
      <c r="DA725" s="2"/>
      <c r="DB725" s="2"/>
      <c r="DC725" s="2"/>
      <c r="DD725" s="2"/>
      <c r="DE725" s="2"/>
      <c r="DF725" s="2"/>
      <c r="DG725" s="2"/>
      <c r="DH725" s="2"/>
      <c r="DI725" s="2"/>
      <c r="DJ725" s="2"/>
      <c r="DK725" s="2"/>
      <c r="DL725" s="2"/>
      <c r="DM725" s="2"/>
      <c r="DN725" s="2"/>
      <c r="DO725" s="2"/>
      <c r="DP725" s="2"/>
      <c r="DQ725" s="2"/>
      <c r="DR725" s="2"/>
      <c r="DS725" s="2"/>
      <c r="DT725" s="2"/>
      <c r="DU725" s="2"/>
      <c r="DV725" s="2"/>
      <c r="DW725" s="2"/>
      <c r="DX725" s="2"/>
      <c r="DY725" s="2"/>
    </row>
    <row r="726" spans="1:129" hidden="1" x14ac:dyDescent="0.25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O726" s="2"/>
      <c r="CP726" s="2"/>
      <c r="CQ726" s="2"/>
      <c r="CR726" s="2"/>
      <c r="CS726" s="2"/>
      <c r="CT726" s="2"/>
      <c r="CU726" s="2"/>
      <c r="CV726" s="2"/>
      <c r="CW726" s="2"/>
      <c r="CX726" s="2"/>
      <c r="CY726" s="2"/>
      <c r="CZ726" s="2"/>
      <c r="DA726" s="2"/>
      <c r="DB726" s="2"/>
      <c r="DC726" s="2"/>
      <c r="DD726" s="2"/>
      <c r="DE726" s="2"/>
      <c r="DF726" s="2"/>
      <c r="DG726" s="2"/>
      <c r="DH726" s="2"/>
      <c r="DI726" s="2"/>
      <c r="DJ726" s="2"/>
      <c r="DK726" s="2"/>
      <c r="DL726" s="2"/>
      <c r="DM726" s="2"/>
      <c r="DN726" s="2"/>
      <c r="DO726" s="2"/>
      <c r="DP726" s="2"/>
      <c r="DQ726" s="2"/>
      <c r="DR726" s="2"/>
      <c r="DS726" s="2"/>
      <c r="DT726" s="2"/>
      <c r="DU726" s="2"/>
      <c r="DV726" s="2"/>
      <c r="DW726" s="2"/>
      <c r="DX726" s="2"/>
      <c r="DY726" s="2"/>
    </row>
    <row r="727" spans="1:129" hidden="1" x14ac:dyDescent="0.25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  <c r="CD727" s="2"/>
      <c r="CE727" s="2"/>
      <c r="CF727" s="2"/>
      <c r="CG727" s="2"/>
      <c r="CH727" s="2"/>
      <c r="CI727" s="2"/>
      <c r="CJ727" s="2"/>
      <c r="CK727" s="2"/>
      <c r="CL727" s="2"/>
      <c r="CM727" s="2"/>
      <c r="CN727" s="2"/>
      <c r="CO727" s="2"/>
      <c r="CP727" s="2"/>
      <c r="CQ727" s="2"/>
      <c r="CR727" s="2"/>
      <c r="CS727" s="2"/>
      <c r="CT727" s="2"/>
      <c r="CU727" s="2"/>
      <c r="CV727" s="2"/>
      <c r="CW727" s="2"/>
      <c r="CX727" s="2"/>
      <c r="CY727" s="2"/>
      <c r="CZ727" s="2"/>
      <c r="DA727" s="2"/>
      <c r="DB727" s="2"/>
      <c r="DC727" s="2"/>
      <c r="DD727" s="2"/>
      <c r="DE727" s="2"/>
      <c r="DF727" s="2"/>
      <c r="DG727" s="2"/>
      <c r="DH727" s="2"/>
      <c r="DI727" s="2"/>
      <c r="DJ727" s="2"/>
      <c r="DK727" s="2"/>
      <c r="DL727" s="2"/>
      <c r="DM727" s="2"/>
      <c r="DN727" s="2"/>
      <c r="DO727" s="2"/>
      <c r="DP727" s="2"/>
      <c r="DQ727" s="2"/>
      <c r="DR727" s="2"/>
      <c r="DS727" s="2"/>
      <c r="DT727" s="2"/>
      <c r="DU727" s="2"/>
      <c r="DV727" s="2"/>
      <c r="DW727" s="2"/>
      <c r="DX727" s="2"/>
      <c r="DY727" s="2"/>
    </row>
    <row r="728" spans="1:129" hidden="1" x14ac:dyDescent="0.25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  <c r="CD728" s="2"/>
      <c r="CE728" s="2"/>
      <c r="CF728" s="2"/>
      <c r="CG728" s="2"/>
      <c r="CH728" s="2"/>
      <c r="CI728" s="2"/>
      <c r="CJ728" s="2"/>
      <c r="CK728" s="2"/>
      <c r="CL728" s="2"/>
      <c r="CM728" s="2"/>
      <c r="CN728" s="2"/>
      <c r="CO728" s="2"/>
      <c r="CP728" s="2"/>
      <c r="CQ728" s="2"/>
      <c r="CR728" s="2"/>
      <c r="CS728" s="2"/>
      <c r="CT728" s="2"/>
      <c r="CU728" s="2"/>
      <c r="CV728" s="2"/>
      <c r="CW728" s="2"/>
      <c r="CX728" s="2"/>
      <c r="CY728" s="2"/>
      <c r="CZ728" s="2"/>
      <c r="DA728" s="2"/>
      <c r="DB728" s="2"/>
      <c r="DC728" s="2"/>
      <c r="DD728" s="2"/>
      <c r="DE728" s="2"/>
      <c r="DF728" s="2"/>
      <c r="DG728" s="2"/>
      <c r="DH728" s="2"/>
      <c r="DI728" s="2"/>
      <c r="DJ728" s="2"/>
      <c r="DK728" s="2"/>
      <c r="DL728" s="2"/>
      <c r="DM728" s="2"/>
      <c r="DN728" s="2"/>
      <c r="DO728" s="2"/>
      <c r="DP728" s="2"/>
      <c r="DQ728" s="2"/>
      <c r="DR728" s="2"/>
      <c r="DS728" s="2"/>
      <c r="DT728" s="2"/>
      <c r="DU728" s="2"/>
      <c r="DV728" s="2"/>
      <c r="DW728" s="2"/>
      <c r="DX728" s="2"/>
      <c r="DY728" s="2"/>
    </row>
    <row r="729" spans="1:129" hidden="1" x14ac:dyDescent="0.25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O729" s="2"/>
      <c r="CP729" s="2"/>
      <c r="CQ729" s="2"/>
      <c r="CR729" s="2"/>
      <c r="CS729" s="2"/>
      <c r="CT729" s="2"/>
      <c r="CU729" s="2"/>
      <c r="CV729" s="2"/>
      <c r="CW729" s="2"/>
      <c r="CX729" s="2"/>
      <c r="CY729" s="2"/>
      <c r="CZ729" s="2"/>
      <c r="DA729" s="2"/>
      <c r="DB729" s="2"/>
      <c r="DC729" s="2"/>
      <c r="DD729" s="2"/>
      <c r="DE729" s="2"/>
      <c r="DF729" s="2"/>
      <c r="DG729" s="2"/>
      <c r="DH729" s="2"/>
      <c r="DI729" s="2"/>
      <c r="DJ729" s="2"/>
      <c r="DK729" s="2"/>
      <c r="DL729" s="2"/>
      <c r="DM729" s="2"/>
      <c r="DN729" s="2"/>
      <c r="DO729" s="2"/>
      <c r="DP729" s="2"/>
      <c r="DQ729" s="2"/>
      <c r="DR729" s="2"/>
      <c r="DS729" s="2"/>
      <c r="DT729" s="2"/>
      <c r="DU729" s="2"/>
      <c r="DV729" s="2"/>
      <c r="DW729" s="2"/>
      <c r="DX729" s="2"/>
      <c r="DY729" s="2"/>
    </row>
    <row r="730" spans="1:129" hidden="1" x14ac:dyDescent="0.25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/>
      <c r="CP730" s="2"/>
      <c r="CQ730" s="2"/>
      <c r="CR730" s="2"/>
      <c r="CS730" s="2"/>
      <c r="CT730" s="2"/>
      <c r="CU730" s="2"/>
      <c r="CV730" s="2"/>
      <c r="CW730" s="2"/>
      <c r="CX730" s="2"/>
      <c r="CY730" s="2"/>
      <c r="CZ730" s="2"/>
      <c r="DA730" s="2"/>
      <c r="DB730" s="2"/>
      <c r="DC730" s="2"/>
      <c r="DD730" s="2"/>
      <c r="DE730" s="2"/>
      <c r="DF730" s="2"/>
      <c r="DG730" s="2"/>
      <c r="DH730" s="2"/>
      <c r="DI730" s="2"/>
      <c r="DJ730" s="2"/>
      <c r="DK730" s="2"/>
      <c r="DL730" s="2"/>
      <c r="DM730" s="2"/>
      <c r="DN730" s="2"/>
      <c r="DO730" s="2"/>
      <c r="DP730" s="2"/>
      <c r="DQ730" s="2"/>
      <c r="DR730" s="2"/>
      <c r="DS730" s="2"/>
      <c r="DT730" s="2"/>
      <c r="DU730" s="2"/>
      <c r="DV730" s="2"/>
      <c r="DW730" s="2"/>
      <c r="DX730" s="2"/>
      <c r="DY730" s="2"/>
    </row>
    <row r="731" spans="1:129" hidden="1" x14ac:dyDescent="0.25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BZ731" s="2"/>
      <c r="CA731" s="2"/>
      <c r="CB731" s="2"/>
      <c r="CC731" s="2"/>
      <c r="CD731" s="2"/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O731" s="2"/>
      <c r="CP731" s="2"/>
      <c r="CQ731" s="2"/>
      <c r="CR731" s="2"/>
      <c r="CS731" s="2"/>
      <c r="CT731" s="2"/>
      <c r="CU731" s="2"/>
      <c r="CV731" s="2"/>
      <c r="CW731" s="2"/>
      <c r="CX731" s="2"/>
      <c r="CY731" s="2"/>
      <c r="CZ731" s="2"/>
      <c r="DA731" s="2"/>
      <c r="DB731" s="2"/>
      <c r="DC731" s="2"/>
      <c r="DD731" s="2"/>
      <c r="DE731" s="2"/>
      <c r="DF731" s="2"/>
      <c r="DG731" s="2"/>
      <c r="DH731" s="2"/>
      <c r="DI731" s="2"/>
      <c r="DJ731" s="2"/>
      <c r="DK731" s="2"/>
      <c r="DL731" s="2"/>
      <c r="DM731" s="2"/>
      <c r="DN731" s="2"/>
      <c r="DO731" s="2"/>
      <c r="DP731" s="2"/>
      <c r="DQ731" s="2"/>
      <c r="DR731" s="2"/>
      <c r="DS731" s="2"/>
      <c r="DT731" s="2"/>
      <c r="DU731" s="2"/>
      <c r="DV731" s="2"/>
      <c r="DW731" s="2"/>
      <c r="DX731" s="2"/>
      <c r="DY731" s="2"/>
    </row>
    <row r="732" spans="1:129" hidden="1" x14ac:dyDescent="0.25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/>
      <c r="CP732" s="2"/>
      <c r="CQ732" s="2"/>
      <c r="CR732" s="2"/>
      <c r="CS732" s="2"/>
      <c r="CT732" s="2"/>
      <c r="CU732" s="2"/>
      <c r="CV732" s="2"/>
      <c r="CW732" s="2"/>
      <c r="CX732" s="2"/>
      <c r="CY732" s="2"/>
      <c r="CZ732" s="2"/>
      <c r="DA732" s="2"/>
      <c r="DB732" s="2"/>
      <c r="DC732" s="2"/>
      <c r="DD732" s="2"/>
      <c r="DE732" s="2"/>
      <c r="DF732" s="2"/>
      <c r="DG732" s="2"/>
      <c r="DH732" s="2"/>
      <c r="DI732" s="2"/>
      <c r="DJ732" s="2"/>
      <c r="DK732" s="2"/>
      <c r="DL732" s="2"/>
      <c r="DM732" s="2"/>
      <c r="DN732" s="2"/>
      <c r="DO732" s="2"/>
      <c r="DP732" s="2"/>
      <c r="DQ732" s="2"/>
      <c r="DR732" s="2"/>
      <c r="DS732" s="2"/>
      <c r="DT732" s="2"/>
      <c r="DU732" s="2"/>
      <c r="DV732" s="2"/>
      <c r="DW732" s="2"/>
      <c r="DX732" s="2"/>
      <c r="DY732" s="2"/>
    </row>
    <row r="733" spans="1:129" hidden="1" x14ac:dyDescent="0.25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O733" s="2"/>
      <c r="CP733" s="2"/>
      <c r="CQ733" s="2"/>
      <c r="CR733" s="2"/>
      <c r="CS733" s="2"/>
      <c r="CT733" s="2"/>
      <c r="CU733" s="2"/>
      <c r="CV733" s="2"/>
      <c r="CW733" s="2"/>
      <c r="CX733" s="2"/>
      <c r="CY733" s="2"/>
      <c r="CZ733" s="2"/>
      <c r="DA733" s="2"/>
      <c r="DB733" s="2"/>
      <c r="DC733" s="2"/>
      <c r="DD733" s="2"/>
      <c r="DE733" s="2"/>
      <c r="DF733" s="2"/>
      <c r="DG733" s="2"/>
      <c r="DH733" s="2"/>
      <c r="DI733" s="2"/>
      <c r="DJ733" s="2"/>
      <c r="DK733" s="2"/>
      <c r="DL733" s="2"/>
      <c r="DM733" s="2"/>
      <c r="DN733" s="2"/>
      <c r="DO733" s="2"/>
      <c r="DP733" s="2"/>
      <c r="DQ733" s="2"/>
      <c r="DR733" s="2"/>
      <c r="DS733" s="2"/>
      <c r="DT733" s="2"/>
      <c r="DU733" s="2"/>
      <c r="DV733" s="2"/>
      <c r="DW733" s="2"/>
      <c r="DX733" s="2"/>
      <c r="DY733" s="2"/>
    </row>
    <row r="734" spans="1:129" hidden="1" x14ac:dyDescent="0.25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BZ734" s="2"/>
      <c r="CA734" s="2"/>
      <c r="CB734" s="2"/>
      <c r="CC734" s="2"/>
      <c r="CD734" s="2"/>
      <c r="CE734" s="2"/>
      <c r="CF734" s="2"/>
      <c r="CG734" s="2"/>
      <c r="CH734" s="2"/>
      <c r="CI734" s="2"/>
      <c r="CJ734" s="2"/>
      <c r="CK734" s="2"/>
      <c r="CL734" s="2"/>
      <c r="CM734" s="2"/>
      <c r="CN734" s="2"/>
      <c r="CO734" s="2"/>
      <c r="CP734" s="2"/>
      <c r="CQ734" s="2"/>
      <c r="CR734" s="2"/>
      <c r="CS734" s="2"/>
      <c r="CT734" s="2"/>
      <c r="CU734" s="2"/>
      <c r="CV734" s="2"/>
      <c r="CW734" s="2"/>
      <c r="CX734" s="2"/>
      <c r="CY734" s="2"/>
      <c r="CZ734" s="2"/>
      <c r="DA734" s="2"/>
      <c r="DB734" s="2"/>
      <c r="DC734" s="2"/>
      <c r="DD734" s="2"/>
      <c r="DE734" s="2"/>
      <c r="DF734" s="2"/>
      <c r="DG734" s="2"/>
      <c r="DH734" s="2"/>
      <c r="DI734" s="2"/>
      <c r="DJ734" s="2"/>
      <c r="DK734" s="2"/>
      <c r="DL734" s="2"/>
      <c r="DM734" s="2"/>
      <c r="DN734" s="2"/>
      <c r="DO734" s="2"/>
      <c r="DP734" s="2"/>
      <c r="DQ734" s="2"/>
      <c r="DR734" s="2"/>
      <c r="DS734" s="2"/>
      <c r="DT734" s="2"/>
      <c r="DU734" s="2"/>
      <c r="DV734" s="2"/>
      <c r="DW734" s="2"/>
      <c r="DX734" s="2"/>
      <c r="DY734" s="2"/>
    </row>
    <row r="735" spans="1:129" hidden="1" x14ac:dyDescent="0.25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BZ735" s="2"/>
      <c r="CA735" s="2"/>
      <c r="CB735" s="2"/>
      <c r="CC735" s="2"/>
      <c r="CD735" s="2"/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O735" s="2"/>
      <c r="CP735" s="2"/>
      <c r="CQ735" s="2"/>
      <c r="CR735" s="2"/>
      <c r="CS735" s="2"/>
      <c r="CT735" s="2"/>
      <c r="CU735" s="2"/>
      <c r="CV735" s="2"/>
      <c r="CW735" s="2"/>
      <c r="CX735" s="2"/>
      <c r="CY735" s="2"/>
      <c r="CZ735" s="2"/>
      <c r="DA735" s="2"/>
      <c r="DB735" s="2"/>
      <c r="DC735" s="2"/>
      <c r="DD735" s="2"/>
      <c r="DE735" s="2"/>
      <c r="DF735" s="2"/>
      <c r="DG735" s="2"/>
      <c r="DH735" s="2"/>
      <c r="DI735" s="2"/>
      <c r="DJ735" s="2"/>
      <c r="DK735" s="2"/>
      <c r="DL735" s="2"/>
      <c r="DM735" s="2"/>
      <c r="DN735" s="2"/>
      <c r="DO735" s="2"/>
      <c r="DP735" s="2"/>
      <c r="DQ735" s="2"/>
      <c r="DR735" s="2"/>
      <c r="DS735" s="2"/>
      <c r="DT735" s="2"/>
      <c r="DU735" s="2"/>
      <c r="DV735" s="2"/>
      <c r="DW735" s="2"/>
      <c r="DX735" s="2"/>
      <c r="DY735" s="2"/>
    </row>
    <row r="736" spans="1:129" hidden="1" x14ac:dyDescent="0.25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/>
      <c r="CP736" s="2"/>
      <c r="CQ736" s="2"/>
      <c r="CR736" s="2"/>
      <c r="CS736" s="2"/>
      <c r="CT736" s="2"/>
      <c r="CU736" s="2"/>
      <c r="CV736" s="2"/>
      <c r="CW736" s="2"/>
      <c r="CX736" s="2"/>
      <c r="CY736" s="2"/>
      <c r="CZ736" s="2"/>
      <c r="DA736" s="2"/>
      <c r="DB736" s="2"/>
      <c r="DC736" s="2"/>
      <c r="DD736" s="2"/>
      <c r="DE736" s="2"/>
      <c r="DF736" s="2"/>
      <c r="DG736" s="2"/>
      <c r="DH736" s="2"/>
      <c r="DI736" s="2"/>
      <c r="DJ736" s="2"/>
      <c r="DK736" s="2"/>
      <c r="DL736" s="2"/>
      <c r="DM736" s="2"/>
      <c r="DN736" s="2"/>
      <c r="DO736" s="2"/>
      <c r="DP736" s="2"/>
      <c r="DQ736" s="2"/>
      <c r="DR736" s="2"/>
      <c r="DS736" s="2"/>
      <c r="DT736" s="2"/>
      <c r="DU736" s="2"/>
      <c r="DV736" s="2"/>
      <c r="DW736" s="2"/>
      <c r="DX736" s="2"/>
      <c r="DY736" s="2"/>
    </row>
    <row r="737" spans="1:129" hidden="1" x14ac:dyDescent="0.25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/>
      <c r="CP737" s="2"/>
      <c r="CQ737" s="2"/>
      <c r="CR737" s="2"/>
      <c r="CS737" s="2"/>
      <c r="CT737" s="2"/>
      <c r="CU737" s="2"/>
      <c r="CV737" s="2"/>
      <c r="CW737" s="2"/>
      <c r="CX737" s="2"/>
      <c r="CY737" s="2"/>
      <c r="CZ737" s="2"/>
      <c r="DA737" s="2"/>
      <c r="DB737" s="2"/>
      <c r="DC737" s="2"/>
      <c r="DD737" s="2"/>
      <c r="DE737" s="2"/>
      <c r="DF737" s="2"/>
      <c r="DG737" s="2"/>
      <c r="DH737" s="2"/>
      <c r="DI737" s="2"/>
      <c r="DJ737" s="2"/>
      <c r="DK737" s="2"/>
      <c r="DL737" s="2"/>
      <c r="DM737" s="2"/>
      <c r="DN737" s="2"/>
      <c r="DO737" s="2"/>
      <c r="DP737" s="2"/>
      <c r="DQ737" s="2"/>
      <c r="DR737" s="2"/>
      <c r="DS737" s="2"/>
      <c r="DT737" s="2"/>
      <c r="DU737" s="2"/>
      <c r="DV737" s="2"/>
      <c r="DW737" s="2"/>
      <c r="DX737" s="2"/>
      <c r="DY737" s="2"/>
    </row>
    <row r="738" spans="1:129" hidden="1" x14ac:dyDescent="0.25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/>
      <c r="CP738" s="2"/>
      <c r="CQ738" s="2"/>
      <c r="CR738" s="2"/>
      <c r="CS738" s="2"/>
      <c r="CT738" s="2"/>
      <c r="CU738" s="2"/>
      <c r="CV738" s="2"/>
      <c r="CW738" s="2"/>
      <c r="CX738" s="2"/>
      <c r="CY738" s="2"/>
      <c r="CZ738" s="2"/>
      <c r="DA738" s="2"/>
      <c r="DB738" s="2"/>
      <c r="DC738" s="2"/>
      <c r="DD738" s="2"/>
      <c r="DE738" s="2"/>
      <c r="DF738" s="2"/>
      <c r="DG738" s="2"/>
      <c r="DH738" s="2"/>
      <c r="DI738" s="2"/>
      <c r="DJ738" s="2"/>
      <c r="DK738" s="2"/>
      <c r="DL738" s="2"/>
      <c r="DM738" s="2"/>
      <c r="DN738" s="2"/>
      <c r="DO738" s="2"/>
      <c r="DP738" s="2"/>
      <c r="DQ738" s="2"/>
      <c r="DR738" s="2"/>
      <c r="DS738" s="2"/>
      <c r="DT738" s="2"/>
      <c r="DU738" s="2"/>
      <c r="DV738" s="2"/>
      <c r="DW738" s="2"/>
      <c r="DX738" s="2"/>
      <c r="DY738" s="2"/>
    </row>
    <row r="739" spans="1:129" hidden="1" x14ac:dyDescent="0.25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/>
      <c r="CP739" s="2"/>
      <c r="CQ739" s="2"/>
      <c r="CR739" s="2"/>
      <c r="CS739" s="2"/>
      <c r="CT739" s="2"/>
      <c r="CU739" s="2"/>
      <c r="CV739" s="2"/>
      <c r="CW739" s="2"/>
      <c r="CX739" s="2"/>
      <c r="CY739" s="2"/>
      <c r="CZ739" s="2"/>
      <c r="DA739" s="2"/>
      <c r="DB739" s="2"/>
      <c r="DC739" s="2"/>
      <c r="DD739" s="2"/>
      <c r="DE739" s="2"/>
      <c r="DF739" s="2"/>
      <c r="DG739" s="2"/>
      <c r="DH739" s="2"/>
      <c r="DI739" s="2"/>
      <c r="DJ739" s="2"/>
      <c r="DK739" s="2"/>
      <c r="DL739" s="2"/>
      <c r="DM739" s="2"/>
      <c r="DN739" s="2"/>
      <c r="DO739" s="2"/>
      <c r="DP739" s="2"/>
      <c r="DQ739" s="2"/>
      <c r="DR739" s="2"/>
      <c r="DS739" s="2"/>
      <c r="DT739" s="2"/>
      <c r="DU739" s="2"/>
      <c r="DV739" s="2"/>
      <c r="DW739" s="2"/>
      <c r="DX739" s="2"/>
      <c r="DY739" s="2"/>
    </row>
    <row r="740" spans="1:129" hidden="1" x14ac:dyDescent="0.25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  <c r="CD740" s="2"/>
      <c r="CE740" s="2"/>
      <c r="CF740" s="2"/>
      <c r="CG740" s="2"/>
      <c r="CH740" s="2"/>
      <c r="CI740" s="2"/>
      <c r="CJ740" s="2"/>
      <c r="CK740" s="2"/>
      <c r="CL740" s="2"/>
      <c r="CM740" s="2"/>
      <c r="CN740" s="2"/>
      <c r="CO740" s="2"/>
      <c r="CP740" s="2"/>
      <c r="CQ740" s="2"/>
      <c r="CR740" s="2"/>
      <c r="CS740" s="2"/>
      <c r="CT740" s="2"/>
      <c r="CU740" s="2"/>
      <c r="CV740" s="2"/>
      <c r="CW740" s="2"/>
      <c r="CX740" s="2"/>
      <c r="CY740" s="2"/>
      <c r="CZ740" s="2"/>
      <c r="DA740" s="2"/>
      <c r="DB740" s="2"/>
      <c r="DC740" s="2"/>
      <c r="DD740" s="2"/>
      <c r="DE740" s="2"/>
      <c r="DF740" s="2"/>
      <c r="DG740" s="2"/>
      <c r="DH740" s="2"/>
      <c r="DI740" s="2"/>
      <c r="DJ740" s="2"/>
      <c r="DK740" s="2"/>
      <c r="DL740" s="2"/>
      <c r="DM740" s="2"/>
      <c r="DN740" s="2"/>
      <c r="DO740" s="2"/>
      <c r="DP740" s="2"/>
      <c r="DQ740" s="2"/>
      <c r="DR740" s="2"/>
      <c r="DS740" s="2"/>
      <c r="DT740" s="2"/>
      <c r="DU740" s="2"/>
      <c r="DV740" s="2"/>
      <c r="DW740" s="2"/>
      <c r="DX740" s="2"/>
      <c r="DY740" s="2"/>
    </row>
    <row r="741" spans="1:129" hidden="1" x14ac:dyDescent="0.25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  <c r="BZ741" s="2"/>
      <c r="CA741" s="2"/>
      <c r="CB741" s="2"/>
      <c r="CC741" s="2"/>
      <c r="CD741" s="2"/>
      <c r="CE741" s="2"/>
      <c r="CF741" s="2"/>
      <c r="CG741" s="2"/>
      <c r="CH741" s="2"/>
      <c r="CI741" s="2"/>
      <c r="CJ741" s="2"/>
      <c r="CK741" s="2"/>
      <c r="CL741" s="2"/>
      <c r="CM741" s="2"/>
      <c r="CN741" s="2"/>
      <c r="CO741" s="2"/>
      <c r="CP741" s="2"/>
      <c r="CQ741" s="2"/>
      <c r="CR741" s="2"/>
      <c r="CS741" s="2"/>
      <c r="CT741" s="2"/>
      <c r="CU741" s="2"/>
      <c r="CV741" s="2"/>
      <c r="CW741" s="2"/>
      <c r="CX741" s="2"/>
      <c r="CY741" s="2"/>
      <c r="CZ741" s="2"/>
      <c r="DA741" s="2"/>
      <c r="DB741" s="2"/>
      <c r="DC741" s="2"/>
      <c r="DD741" s="2"/>
      <c r="DE741" s="2"/>
      <c r="DF741" s="2"/>
      <c r="DG741" s="2"/>
      <c r="DH741" s="2"/>
      <c r="DI741" s="2"/>
      <c r="DJ741" s="2"/>
      <c r="DK741" s="2"/>
      <c r="DL741" s="2"/>
      <c r="DM741" s="2"/>
      <c r="DN741" s="2"/>
      <c r="DO741" s="2"/>
      <c r="DP741" s="2"/>
      <c r="DQ741" s="2"/>
      <c r="DR741" s="2"/>
      <c r="DS741" s="2"/>
      <c r="DT741" s="2"/>
      <c r="DU741" s="2"/>
      <c r="DV741" s="2"/>
      <c r="DW741" s="2"/>
      <c r="DX741" s="2"/>
      <c r="DY741" s="2"/>
    </row>
    <row r="742" spans="1:129" hidden="1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  <c r="CD742" s="2"/>
      <c r="CE742" s="2"/>
      <c r="CF742" s="2"/>
      <c r="CG742" s="2"/>
      <c r="CH742" s="2"/>
      <c r="CI742" s="2"/>
      <c r="CJ742" s="2"/>
      <c r="CK742" s="2"/>
      <c r="CL742" s="2"/>
      <c r="CM742" s="2"/>
      <c r="CN742" s="2"/>
      <c r="CO742" s="2"/>
      <c r="CP742" s="2"/>
      <c r="CQ742" s="2"/>
      <c r="CR742" s="2"/>
      <c r="CS742" s="2"/>
      <c r="CT742" s="2"/>
      <c r="CU742" s="2"/>
      <c r="CV742" s="2"/>
      <c r="CW742" s="2"/>
      <c r="CX742" s="2"/>
      <c r="CY742" s="2"/>
      <c r="CZ742" s="2"/>
      <c r="DA742" s="2"/>
      <c r="DB742" s="2"/>
      <c r="DC742" s="2"/>
      <c r="DD742" s="2"/>
      <c r="DE742" s="2"/>
      <c r="DF742" s="2"/>
      <c r="DG742" s="2"/>
      <c r="DH742" s="2"/>
      <c r="DI742" s="2"/>
      <c r="DJ742" s="2"/>
      <c r="DK742" s="2"/>
      <c r="DL742" s="2"/>
      <c r="DM742" s="2"/>
      <c r="DN742" s="2"/>
      <c r="DO742" s="2"/>
      <c r="DP742" s="2"/>
      <c r="DQ742" s="2"/>
      <c r="DR742" s="2"/>
      <c r="DS742" s="2"/>
      <c r="DT742" s="2"/>
      <c r="DU742" s="2"/>
      <c r="DV742" s="2"/>
      <c r="DW742" s="2"/>
      <c r="DX742" s="2"/>
      <c r="DY742" s="2"/>
    </row>
    <row r="743" spans="1:129" hidden="1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  <c r="CD743" s="2"/>
      <c r="CE743" s="2"/>
      <c r="CF743" s="2"/>
      <c r="CG743" s="2"/>
      <c r="CH743" s="2"/>
      <c r="CI743" s="2"/>
      <c r="CJ743" s="2"/>
      <c r="CK743" s="2"/>
      <c r="CL743" s="2"/>
      <c r="CM743" s="2"/>
      <c r="CN743" s="2"/>
      <c r="CO743" s="2"/>
      <c r="CP743" s="2"/>
      <c r="CQ743" s="2"/>
      <c r="CR743" s="2"/>
      <c r="CS743" s="2"/>
      <c r="CT743" s="2"/>
      <c r="CU743" s="2"/>
      <c r="CV743" s="2"/>
      <c r="CW743" s="2"/>
      <c r="CX743" s="2"/>
      <c r="CY743" s="2"/>
      <c r="CZ743" s="2"/>
      <c r="DA743" s="2"/>
      <c r="DB743" s="2"/>
      <c r="DC743" s="2"/>
      <c r="DD743" s="2"/>
      <c r="DE743" s="2"/>
      <c r="DF743" s="2"/>
      <c r="DG743" s="2"/>
      <c r="DH743" s="2"/>
      <c r="DI743" s="2"/>
      <c r="DJ743" s="2"/>
      <c r="DK743" s="2"/>
      <c r="DL743" s="2"/>
      <c r="DM743" s="2"/>
      <c r="DN743" s="2"/>
      <c r="DO743" s="2"/>
      <c r="DP743" s="2"/>
      <c r="DQ743" s="2"/>
      <c r="DR743" s="2"/>
      <c r="DS743" s="2"/>
      <c r="DT743" s="2"/>
      <c r="DU743" s="2"/>
      <c r="DV743" s="2"/>
      <c r="DW743" s="2"/>
      <c r="DX743" s="2"/>
      <c r="DY743" s="2"/>
    </row>
    <row r="744" spans="1:129" hidden="1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  <c r="BZ744" s="2"/>
      <c r="CA744" s="2"/>
      <c r="CB744" s="2"/>
      <c r="CC744" s="2"/>
      <c r="CD744" s="2"/>
      <c r="CE744" s="2"/>
      <c r="CF744" s="2"/>
      <c r="CG744" s="2"/>
      <c r="CH744" s="2"/>
      <c r="CI744" s="2"/>
      <c r="CJ744" s="2"/>
      <c r="CK744" s="2"/>
      <c r="CL744" s="2"/>
      <c r="CM744" s="2"/>
      <c r="CN744" s="2"/>
      <c r="CO744" s="2"/>
      <c r="CP744" s="2"/>
      <c r="CQ744" s="2"/>
      <c r="CR744" s="2"/>
      <c r="CS744" s="2"/>
      <c r="CT744" s="2"/>
      <c r="CU744" s="2"/>
      <c r="CV744" s="2"/>
      <c r="CW744" s="2"/>
      <c r="CX744" s="2"/>
      <c r="CY744" s="2"/>
      <c r="CZ744" s="2"/>
      <c r="DA744" s="2"/>
      <c r="DB744" s="2"/>
      <c r="DC744" s="2"/>
      <c r="DD744" s="2"/>
      <c r="DE744" s="2"/>
      <c r="DF744" s="2"/>
      <c r="DG744" s="2"/>
      <c r="DH744" s="2"/>
      <c r="DI744" s="2"/>
      <c r="DJ744" s="2"/>
      <c r="DK744" s="2"/>
      <c r="DL744" s="2"/>
      <c r="DM744" s="2"/>
      <c r="DN744" s="2"/>
      <c r="DO744" s="2"/>
      <c r="DP744" s="2"/>
      <c r="DQ744" s="2"/>
      <c r="DR744" s="2"/>
      <c r="DS744" s="2"/>
      <c r="DT744" s="2"/>
      <c r="DU744" s="2"/>
      <c r="DV744" s="2"/>
      <c r="DW744" s="2"/>
      <c r="DX744" s="2"/>
      <c r="DY744" s="2"/>
    </row>
    <row r="745" spans="1:129" hidden="1" x14ac:dyDescent="0.25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  <c r="CD745" s="2"/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O745" s="2"/>
      <c r="CP745" s="2"/>
      <c r="CQ745" s="2"/>
      <c r="CR745" s="2"/>
      <c r="CS745" s="2"/>
      <c r="CT745" s="2"/>
      <c r="CU745" s="2"/>
      <c r="CV745" s="2"/>
      <c r="CW745" s="2"/>
      <c r="CX745" s="2"/>
      <c r="CY745" s="2"/>
      <c r="CZ745" s="2"/>
      <c r="DA745" s="2"/>
      <c r="DB745" s="2"/>
      <c r="DC745" s="2"/>
      <c r="DD745" s="2"/>
      <c r="DE745" s="2"/>
      <c r="DF745" s="2"/>
      <c r="DG745" s="2"/>
      <c r="DH745" s="2"/>
      <c r="DI745" s="2"/>
      <c r="DJ745" s="2"/>
      <c r="DK745" s="2"/>
      <c r="DL745" s="2"/>
      <c r="DM745" s="2"/>
      <c r="DN745" s="2"/>
      <c r="DO745" s="2"/>
      <c r="DP745" s="2"/>
      <c r="DQ745" s="2"/>
      <c r="DR745" s="2"/>
      <c r="DS745" s="2"/>
      <c r="DT745" s="2"/>
      <c r="DU745" s="2"/>
      <c r="DV745" s="2"/>
      <c r="DW745" s="2"/>
      <c r="DX745" s="2"/>
      <c r="DY745" s="2"/>
    </row>
    <row r="746" spans="1:129" hidden="1" x14ac:dyDescent="0.25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  <c r="CD746" s="2"/>
      <c r="CE746" s="2"/>
      <c r="CF746" s="2"/>
      <c r="CG746" s="2"/>
      <c r="CH746" s="2"/>
      <c r="CI746" s="2"/>
      <c r="CJ746" s="2"/>
      <c r="CK746" s="2"/>
      <c r="CL746" s="2"/>
      <c r="CM746" s="2"/>
      <c r="CN746" s="2"/>
      <c r="CO746" s="2"/>
      <c r="CP746" s="2"/>
      <c r="CQ746" s="2"/>
      <c r="CR746" s="2"/>
      <c r="CS746" s="2"/>
      <c r="CT746" s="2"/>
      <c r="CU746" s="2"/>
      <c r="CV746" s="2"/>
      <c r="CW746" s="2"/>
      <c r="CX746" s="2"/>
      <c r="CY746" s="2"/>
      <c r="CZ746" s="2"/>
      <c r="DA746" s="2"/>
      <c r="DB746" s="2"/>
      <c r="DC746" s="2"/>
      <c r="DD746" s="2"/>
      <c r="DE746" s="2"/>
      <c r="DF746" s="2"/>
      <c r="DG746" s="2"/>
      <c r="DH746" s="2"/>
      <c r="DI746" s="2"/>
      <c r="DJ746" s="2"/>
      <c r="DK746" s="2"/>
      <c r="DL746" s="2"/>
      <c r="DM746" s="2"/>
      <c r="DN746" s="2"/>
      <c r="DO746" s="2"/>
      <c r="DP746" s="2"/>
      <c r="DQ746" s="2"/>
      <c r="DR746" s="2"/>
      <c r="DS746" s="2"/>
      <c r="DT746" s="2"/>
      <c r="DU746" s="2"/>
      <c r="DV746" s="2"/>
      <c r="DW746" s="2"/>
      <c r="DX746" s="2"/>
      <c r="DY746" s="2"/>
    </row>
    <row r="747" spans="1:129" hidden="1" x14ac:dyDescent="0.25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/>
      <c r="CI747" s="2"/>
      <c r="CJ747" s="2"/>
      <c r="CK747" s="2"/>
      <c r="CL747" s="2"/>
      <c r="CM747" s="2"/>
      <c r="CN747" s="2"/>
      <c r="CO747" s="2"/>
      <c r="CP747" s="2"/>
      <c r="CQ747" s="2"/>
      <c r="CR747" s="2"/>
      <c r="CS747" s="2"/>
      <c r="CT747" s="2"/>
      <c r="CU747" s="2"/>
      <c r="CV747" s="2"/>
      <c r="CW747" s="2"/>
      <c r="CX747" s="2"/>
      <c r="CY747" s="2"/>
      <c r="CZ747" s="2"/>
      <c r="DA747" s="2"/>
      <c r="DB747" s="2"/>
      <c r="DC747" s="2"/>
      <c r="DD747" s="2"/>
      <c r="DE747" s="2"/>
      <c r="DF747" s="2"/>
      <c r="DG747" s="2"/>
      <c r="DH747" s="2"/>
      <c r="DI747" s="2"/>
      <c r="DJ747" s="2"/>
      <c r="DK747" s="2"/>
      <c r="DL747" s="2"/>
      <c r="DM747" s="2"/>
      <c r="DN747" s="2"/>
      <c r="DO747" s="2"/>
      <c r="DP747" s="2"/>
      <c r="DQ747" s="2"/>
      <c r="DR747" s="2"/>
      <c r="DS747" s="2"/>
      <c r="DT747" s="2"/>
      <c r="DU747" s="2"/>
      <c r="DV747" s="2"/>
      <c r="DW747" s="2"/>
      <c r="DX747" s="2"/>
      <c r="DY747" s="2"/>
    </row>
    <row r="748" spans="1:129" hidden="1" x14ac:dyDescent="0.25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/>
      <c r="CI748" s="2"/>
      <c r="CJ748" s="2"/>
      <c r="CK748" s="2"/>
      <c r="CL748" s="2"/>
      <c r="CM748" s="2"/>
      <c r="CN748" s="2"/>
      <c r="CO748" s="2"/>
      <c r="CP748" s="2"/>
      <c r="CQ748" s="2"/>
      <c r="CR748" s="2"/>
      <c r="CS748" s="2"/>
      <c r="CT748" s="2"/>
      <c r="CU748" s="2"/>
      <c r="CV748" s="2"/>
      <c r="CW748" s="2"/>
      <c r="CX748" s="2"/>
      <c r="CY748" s="2"/>
      <c r="CZ748" s="2"/>
      <c r="DA748" s="2"/>
      <c r="DB748" s="2"/>
      <c r="DC748" s="2"/>
      <c r="DD748" s="2"/>
      <c r="DE748" s="2"/>
      <c r="DF748" s="2"/>
      <c r="DG748" s="2"/>
      <c r="DH748" s="2"/>
      <c r="DI748" s="2"/>
      <c r="DJ748" s="2"/>
      <c r="DK748" s="2"/>
      <c r="DL748" s="2"/>
      <c r="DM748" s="2"/>
      <c r="DN748" s="2"/>
      <c r="DO748" s="2"/>
      <c r="DP748" s="2"/>
      <c r="DQ748" s="2"/>
      <c r="DR748" s="2"/>
      <c r="DS748" s="2"/>
      <c r="DT748" s="2"/>
      <c r="DU748" s="2"/>
      <c r="DV748" s="2"/>
      <c r="DW748" s="2"/>
      <c r="DX748" s="2"/>
      <c r="DY748" s="2"/>
    </row>
    <row r="749" spans="1:129" hidden="1" x14ac:dyDescent="0.25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O749" s="2"/>
      <c r="CP749" s="2"/>
      <c r="CQ749" s="2"/>
      <c r="CR749" s="2"/>
      <c r="CS749" s="2"/>
      <c r="CT749" s="2"/>
      <c r="CU749" s="2"/>
      <c r="CV749" s="2"/>
      <c r="CW749" s="2"/>
      <c r="CX749" s="2"/>
      <c r="CY749" s="2"/>
      <c r="CZ749" s="2"/>
      <c r="DA749" s="2"/>
      <c r="DB749" s="2"/>
      <c r="DC749" s="2"/>
      <c r="DD749" s="2"/>
      <c r="DE749" s="2"/>
      <c r="DF749" s="2"/>
      <c r="DG749" s="2"/>
      <c r="DH749" s="2"/>
      <c r="DI749" s="2"/>
      <c r="DJ749" s="2"/>
      <c r="DK749" s="2"/>
      <c r="DL749" s="2"/>
      <c r="DM749" s="2"/>
      <c r="DN749" s="2"/>
      <c r="DO749" s="2"/>
      <c r="DP749" s="2"/>
      <c r="DQ749" s="2"/>
      <c r="DR749" s="2"/>
      <c r="DS749" s="2"/>
      <c r="DT749" s="2"/>
      <c r="DU749" s="2"/>
      <c r="DV749" s="2"/>
      <c r="DW749" s="2"/>
      <c r="DX749" s="2"/>
      <c r="DY749" s="2"/>
    </row>
    <row r="750" spans="1:129" hidden="1" x14ac:dyDescent="0.25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O750" s="2"/>
      <c r="CP750" s="2"/>
      <c r="CQ750" s="2"/>
      <c r="CR750" s="2"/>
      <c r="CS750" s="2"/>
      <c r="CT750" s="2"/>
      <c r="CU750" s="2"/>
      <c r="CV750" s="2"/>
      <c r="CW750" s="2"/>
      <c r="CX750" s="2"/>
      <c r="CY750" s="2"/>
      <c r="CZ750" s="2"/>
      <c r="DA750" s="2"/>
      <c r="DB750" s="2"/>
      <c r="DC750" s="2"/>
      <c r="DD750" s="2"/>
      <c r="DE750" s="2"/>
      <c r="DF750" s="2"/>
      <c r="DG750" s="2"/>
      <c r="DH750" s="2"/>
      <c r="DI750" s="2"/>
      <c r="DJ750" s="2"/>
      <c r="DK750" s="2"/>
      <c r="DL750" s="2"/>
      <c r="DM750" s="2"/>
      <c r="DN750" s="2"/>
      <c r="DO750" s="2"/>
      <c r="DP750" s="2"/>
      <c r="DQ750" s="2"/>
      <c r="DR750" s="2"/>
      <c r="DS750" s="2"/>
      <c r="DT750" s="2"/>
      <c r="DU750" s="2"/>
      <c r="DV750" s="2"/>
      <c r="DW750" s="2"/>
      <c r="DX750" s="2"/>
      <c r="DY750" s="2"/>
    </row>
    <row r="751" spans="1:129" hidden="1" x14ac:dyDescent="0.25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/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/>
      <c r="CU751" s="2"/>
      <c r="CV751" s="2"/>
      <c r="CW751" s="2"/>
      <c r="CX751" s="2"/>
      <c r="CY751" s="2"/>
      <c r="CZ751" s="2"/>
      <c r="DA751" s="2"/>
      <c r="DB751" s="2"/>
      <c r="DC751" s="2"/>
      <c r="DD751" s="2"/>
      <c r="DE751" s="2"/>
      <c r="DF751" s="2"/>
      <c r="DG751" s="2"/>
      <c r="DH751" s="2"/>
      <c r="DI751" s="2"/>
      <c r="DJ751" s="2"/>
      <c r="DK751" s="2"/>
      <c r="DL751" s="2"/>
      <c r="DM751" s="2"/>
      <c r="DN751" s="2"/>
      <c r="DO751" s="2"/>
      <c r="DP751" s="2"/>
      <c r="DQ751" s="2"/>
      <c r="DR751" s="2"/>
      <c r="DS751" s="2"/>
      <c r="DT751" s="2"/>
      <c r="DU751" s="2"/>
      <c r="DV751" s="2"/>
      <c r="DW751" s="2"/>
      <c r="DX751" s="2"/>
      <c r="DY751" s="2"/>
    </row>
    <row r="752" spans="1:129" hidden="1" x14ac:dyDescent="0.25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  <c r="CD752" s="2"/>
      <c r="CE752" s="2"/>
      <c r="CF752" s="2"/>
      <c r="CG752" s="2"/>
      <c r="CH752" s="2"/>
      <c r="CI752" s="2"/>
      <c r="CJ752" s="2"/>
      <c r="CK752" s="2"/>
      <c r="CL752" s="2"/>
      <c r="CM752" s="2"/>
      <c r="CN752" s="2"/>
      <c r="CO752" s="2"/>
      <c r="CP752" s="2"/>
      <c r="CQ752" s="2"/>
      <c r="CR752" s="2"/>
      <c r="CS752" s="2"/>
      <c r="CT752" s="2"/>
      <c r="CU752" s="2"/>
      <c r="CV752" s="2"/>
      <c r="CW752" s="2"/>
      <c r="CX752" s="2"/>
      <c r="CY752" s="2"/>
      <c r="CZ752" s="2"/>
      <c r="DA752" s="2"/>
      <c r="DB752" s="2"/>
      <c r="DC752" s="2"/>
      <c r="DD752" s="2"/>
      <c r="DE752" s="2"/>
      <c r="DF752" s="2"/>
      <c r="DG752" s="2"/>
      <c r="DH752" s="2"/>
      <c r="DI752" s="2"/>
      <c r="DJ752" s="2"/>
      <c r="DK752" s="2"/>
      <c r="DL752" s="2"/>
      <c r="DM752" s="2"/>
      <c r="DN752" s="2"/>
      <c r="DO752" s="2"/>
      <c r="DP752" s="2"/>
      <c r="DQ752" s="2"/>
      <c r="DR752" s="2"/>
      <c r="DS752" s="2"/>
      <c r="DT752" s="2"/>
      <c r="DU752" s="2"/>
      <c r="DV752" s="2"/>
      <c r="DW752" s="2"/>
      <c r="DX752" s="2"/>
      <c r="DY752" s="2"/>
    </row>
    <row r="753" spans="1:129" hidden="1" x14ac:dyDescent="0.25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  <c r="CD753" s="2"/>
      <c r="CE753" s="2"/>
      <c r="CF753" s="2"/>
      <c r="CG753" s="2"/>
      <c r="CH753" s="2"/>
      <c r="CI753" s="2"/>
      <c r="CJ753" s="2"/>
      <c r="CK753" s="2"/>
      <c r="CL753" s="2"/>
      <c r="CM753" s="2"/>
      <c r="CN753" s="2"/>
      <c r="CO753" s="2"/>
      <c r="CP753" s="2"/>
      <c r="CQ753" s="2"/>
      <c r="CR753" s="2"/>
      <c r="CS753" s="2"/>
      <c r="CT753" s="2"/>
      <c r="CU753" s="2"/>
      <c r="CV753" s="2"/>
      <c r="CW753" s="2"/>
      <c r="CX753" s="2"/>
      <c r="CY753" s="2"/>
      <c r="CZ753" s="2"/>
      <c r="DA753" s="2"/>
      <c r="DB753" s="2"/>
      <c r="DC753" s="2"/>
      <c r="DD753" s="2"/>
      <c r="DE753" s="2"/>
      <c r="DF753" s="2"/>
      <c r="DG753" s="2"/>
      <c r="DH753" s="2"/>
      <c r="DI753" s="2"/>
      <c r="DJ753" s="2"/>
      <c r="DK753" s="2"/>
      <c r="DL753" s="2"/>
      <c r="DM753" s="2"/>
      <c r="DN753" s="2"/>
      <c r="DO753" s="2"/>
      <c r="DP753" s="2"/>
      <c r="DQ753" s="2"/>
      <c r="DR753" s="2"/>
      <c r="DS753" s="2"/>
      <c r="DT753" s="2"/>
      <c r="DU753" s="2"/>
      <c r="DV753" s="2"/>
      <c r="DW753" s="2"/>
      <c r="DX753" s="2"/>
      <c r="DY753" s="2"/>
    </row>
    <row r="754" spans="1:129" hidden="1" x14ac:dyDescent="0.25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/>
      <c r="CU754" s="2"/>
      <c r="CV754" s="2"/>
      <c r="CW754" s="2"/>
      <c r="CX754" s="2"/>
      <c r="CY754" s="2"/>
      <c r="CZ754" s="2"/>
      <c r="DA754" s="2"/>
      <c r="DB754" s="2"/>
      <c r="DC754" s="2"/>
      <c r="DD754" s="2"/>
      <c r="DE754" s="2"/>
      <c r="DF754" s="2"/>
      <c r="DG754" s="2"/>
      <c r="DH754" s="2"/>
      <c r="DI754" s="2"/>
      <c r="DJ754" s="2"/>
      <c r="DK754" s="2"/>
      <c r="DL754" s="2"/>
      <c r="DM754" s="2"/>
      <c r="DN754" s="2"/>
      <c r="DO754" s="2"/>
      <c r="DP754" s="2"/>
      <c r="DQ754" s="2"/>
      <c r="DR754" s="2"/>
      <c r="DS754" s="2"/>
      <c r="DT754" s="2"/>
      <c r="DU754" s="2"/>
      <c r="DV754" s="2"/>
      <c r="DW754" s="2"/>
      <c r="DX754" s="2"/>
      <c r="DY754" s="2"/>
    </row>
    <row r="755" spans="1:129" hidden="1" x14ac:dyDescent="0.25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/>
      <c r="CI755" s="2"/>
      <c r="CJ755" s="2"/>
      <c r="CK755" s="2"/>
      <c r="CL755" s="2"/>
      <c r="CM755" s="2"/>
      <c r="CN755" s="2"/>
      <c r="CO755" s="2"/>
      <c r="CP755" s="2"/>
      <c r="CQ755" s="2"/>
      <c r="CR755" s="2"/>
      <c r="CS755" s="2"/>
      <c r="CT755" s="2"/>
      <c r="CU755" s="2"/>
      <c r="CV755" s="2"/>
      <c r="CW755" s="2"/>
      <c r="CX755" s="2"/>
      <c r="CY755" s="2"/>
      <c r="CZ755" s="2"/>
      <c r="DA755" s="2"/>
      <c r="DB755" s="2"/>
      <c r="DC755" s="2"/>
      <c r="DD755" s="2"/>
      <c r="DE755" s="2"/>
      <c r="DF755" s="2"/>
      <c r="DG755" s="2"/>
      <c r="DH755" s="2"/>
      <c r="DI755" s="2"/>
      <c r="DJ755" s="2"/>
      <c r="DK755" s="2"/>
      <c r="DL755" s="2"/>
      <c r="DM755" s="2"/>
      <c r="DN755" s="2"/>
      <c r="DO755" s="2"/>
      <c r="DP755" s="2"/>
      <c r="DQ755" s="2"/>
      <c r="DR755" s="2"/>
      <c r="DS755" s="2"/>
      <c r="DT755" s="2"/>
      <c r="DU755" s="2"/>
      <c r="DV755" s="2"/>
      <c r="DW755" s="2"/>
      <c r="DX755" s="2"/>
      <c r="DY755" s="2"/>
    </row>
    <row r="756" spans="1:129" hidden="1" x14ac:dyDescent="0.25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/>
      <c r="CU756" s="2"/>
      <c r="CV756" s="2"/>
      <c r="CW756" s="2"/>
      <c r="CX756" s="2"/>
      <c r="CY756" s="2"/>
      <c r="CZ756" s="2"/>
      <c r="DA756" s="2"/>
      <c r="DB756" s="2"/>
      <c r="DC756" s="2"/>
      <c r="DD756" s="2"/>
      <c r="DE756" s="2"/>
      <c r="DF756" s="2"/>
      <c r="DG756" s="2"/>
      <c r="DH756" s="2"/>
      <c r="DI756" s="2"/>
      <c r="DJ756" s="2"/>
      <c r="DK756" s="2"/>
      <c r="DL756" s="2"/>
      <c r="DM756" s="2"/>
      <c r="DN756" s="2"/>
      <c r="DO756" s="2"/>
      <c r="DP756" s="2"/>
      <c r="DQ756" s="2"/>
      <c r="DR756" s="2"/>
      <c r="DS756" s="2"/>
      <c r="DT756" s="2"/>
      <c r="DU756" s="2"/>
      <c r="DV756" s="2"/>
      <c r="DW756" s="2"/>
      <c r="DX756" s="2"/>
      <c r="DY756" s="2"/>
    </row>
    <row r="757" spans="1:129" hidden="1" x14ac:dyDescent="0.25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BZ757" s="2"/>
      <c r="CA757" s="2"/>
      <c r="CB757" s="2"/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/>
      <c r="CP757" s="2"/>
      <c r="CQ757" s="2"/>
      <c r="CR757" s="2"/>
      <c r="CS757" s="2"/>
      <c r="CT757" s="2"/>
      <c r="CU757" s="2"/>
      <c r="CV757" s="2"/>
      <c r="CW757" s="2"/>
      <c r="CX757" s="2"/>
      <c r="CY757" s="2"/>
      <c r="CZ757" s="2"/>
      <c r="DA757" s="2"/>
      <c r="DB757" s="2"/>
      <c r="DC757" s="2"/>
      <c r="DD757" s="2"/>
      <c r="DE757" s="2"/>
      <c r="DF757" s="2"/>
      <c r="DG757" s="2"/>
      <c r="DH757" s="2"/>
      <c r="DI757" s="2"/>
      <c r="DJ757" s="2"/>
      <c r="DK757" s="2"/>
      <c r="DL757" s="2"/>
      <c r="DM757" s="2"/>
      <c r="DN757" s="2"/>
      <c r="DO757" s="2"/>
      <c r="DP757" s="2"/>
      <c r="DQ757" s="2"/>
      <c r="DR757" s="2"/>
      <c r="DS757" s="2"/>
      <c r="DT757" s="2"/>
      <c r="DU757" s="2"/>
      <c r="DV757" s="2"/>
      <c r="DW757" s="2"/>
      <c r="DX757" s="2"/>
      <c r="DY757" s="2"/>
    </row>
    <row r="758" spans="1:129" hidden="1" x14ac:dyDescent="0.25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O758" s="2"/>
      <c r="CP758" s="2"/>
      <c r="CQ758" s="2"/>
      <c r="CR758" s="2"/>
      <c r="CS758" s="2"/>
      <c r="CT758" s="2"/>
      <c r="CU758" s="2"/>
      <c r="CV758" s="2"/>
      <c r="CW758" s="2"/>
      <c r="CX758" s="2"/>
      <c r="CY758" s="2"/>
      <c r="CZ758" s="2"/>
      <c r="DA758" s="2"/>
      <c r="DB758" s="2"/>
      <c r="DC758" s="2"/>
      <c r="DD758" s="2"/>
      <c r="DE758" s="2"/>
      <c r="DF758" s="2"/>
      <c r="DG758" s="2"/>
      <c r="DH758" s="2"/>
      <c r="DI758" s="2"/>
      <c r="DJ758" s="2"/>
      <c r="DK758" s="2"/>
      <c r="DL758" s="2"/>
      <c r="DM758" s="2"/>
      <c r="DN758" s="2"/>
      <c r="DO758" s="2"/>
      <c r="DP758" s="2"/>
      <c r="DQ758" s="2"/>
      <c r="DR758" s="2"/>
      <c r="DS758" s="2"/>
      <c r="DT758" s="2"/>
      <c r="DU758" s="2"/>
      <c r="DV758" s="2"/>
      <c r="DW758" s="2"/>
      <c r="DX758" s="2"/>
      <c r="DY758" s="2"/>
    </row>
    <row r="759" spans="1:129" hidden="1" x14ac:dyDescent="0.25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/>
      <c r="CT759" s="2"/>
      <c r="CU759" s="2"/>
      <c r="CV759" s="2"/>
      <c r="CW759" s="2"/>
      <c r="CX759" s="2"/>
      <c r="CY759" s="2"/>
      <c r="CZ759" s="2"/>
      <c r="DA759" s="2"/>
      <c r="DB759" s="2"/>
      <c r="DC759" s="2"/>
      <c r="DD759" s="2"/>
      <c r="DE759" s="2"/>
      <c r="DF759" s="2"/>
      <c r="DG759" s="2"/>
      <c r="DH759" s="2"/>
      <c r="DI759" s="2"/>
      <c r="DJ759" s="2"/>
      <c r="DK759" s="2"/>
      <c r="DL759" s="2"/>
      <c r="DM759" s="2"/>
      <c r="DN759" s="2"/>
      <c r="DO759" s="2"/>
      <c r="DP759" s="2"/>
      <c r="DQ759" s="2"/>
      <c r="DR759" s="2"/>
      <c r="DS759" s="2"/>
      <c r="DT759" s="2"/>
      <c r="DU759" s="2"/>
      <c r="DV759" s="2"/>
      <c r="DW759" s="2"/>
      <c r="DX759" s="2"/>
      <c r="DY759" s="2"/>
    </row>
    <row r="760" spans="1:129" hidden="1" x14ac:dyDescent="0.25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/>
      <c r="CJ760" s="2"/>
      <c r="CK760" s="2"/>
      <c r="CL760" s="2"/>
      <c r="CM760" s="2"/>
      <c r="CN760" s="2"/>
      <c r="CO760" s="2"/>
      <c r="CP760" s="2"/>
      <c r="CQ760" s="2"/>
      <c r="CR760" s="2"/>
      <c r="CS760" s="2"/>
      <c r="CT760" s="2"/>
      <c r="CU760" s="2"/>
      <c r="CV760" s="2"/>
      <c r="CW760" s="2"/>
      <c r="CX760" s="2"/>
      <c r="CY760" s="2"/>
      <c r="CZ760" s="2"/>
      <c r="DA760" s="2"/>
      <c r="DB760" s="2"/>
      <c r="DC760" s="2"/>
      <c r="DD760" s="2"/>
      <c r="DE760" s="2"/>
      <c r="DF760" s="2"/>
      <c r="DG760" s="2"/>
      <c r="DH760" s="2"/>
      <c r="DI760" s="2"/>
      <c r="DJ760" s="2"/>
      <c r="DK760" s="2"/>
      <c r="DL760" s="2"/>
      <c r="DM760" s="2"/>
      <c r="DN760" s="2"/>
      <c r="DO760" s="2"/>
      <c r="DP760" s="2"/>
      <c r="DQ760" s="2"/>
      <c r="DR760" s="2"/>
      <c r="DS760" s="2"/>
      <c r="DT760" s="2"/>
      <c r="DU760" s="2"/>
      <c r="DV760" s="2"/>
      <c r="DW760" s="2"/>
      <c r="DX760" s="2"/>
      <c r="DY760" s="2"/>
    </row>
    <row r="761" spans="1:129" hidden="1" x14ac:dyDescent="0.25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/>
      <c r="CP761" s="2"/>
      <c r="CQ761" s="2"/>
      <c r="CR761" s="2"/>
      <c r="CS761" s="2"/>
      <c r="CT761" s="2"/>
      <c r="CU761" s="2"/>
      <c r="CV761" s="2"/>
      <c r="CW761" s="2"/>
      <c r="CX761" s="2"/>
      <c r="CY761" s="2"/>
      <c r="CZ761" s="2"/>
      <c r="DA761" s="2"/>
      <c r="DB761" s="2"/>
      <c r="DC761" s="2"/>
      <c r="DD761" s="2"/>
      <c r="DE761" s="2"/>
      <c r="DF761" s="2"/>
      <c r="DG761" s="2"/>
      <c r="DH761" s="2"/>
      <c r="DI761" s="2"/>
      <c r="DJ761" s="2"/>
      <c r="DK761" s="2"/>
      <c r="DL761" s="2"/>
      <c r="DM761" s="2"/>
      <c r="DN761" s="2"/>
      <c r="DO761" s="2"/>
      <c r="DP761" s="2"/>
      <c r="DQ761" s="2"/>
      <c r="DR761" s="2"/>
      <c r="DS761" s="2"/>
      <c r="DT761" s="2"/>
      <c r="DU761" s="2"/>
      <c r="DV761" s="2"/>
      <c r="DW761" s="2"/>
      <c r="DX761" s="2"/>
      <c r="DY761" s="2"/>
    </row>
    <row r="762" spans="1:129" hidden="1" x14ac:dyDescent="0.25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  <c r="BZ762" s="2"/>
      <c r="CA762" s="2"/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/>
      <c r="CP762" s="2"/>
      <c r="CQ762" s="2"/>
      <c r="CR762" s="2"/>
      <c r="CS762" s="2"/>
      <c r="CT762" s="2"/>
      <c r="CU762" s="2"/>
      <c r="CV762" s="2"/>
      <c r="CW762" s="2"/>
      <c r="CX762" s="2"/>
      <c r="CY762" s="2"/>
      <c r="CZ762" s="2"/>
      <c r="DA762" s="2"/>
      <c r="DB762" s="2"/>
      <c r="DC762" s="2"/>
      <c r="DD762" s="2"/>
      <c r="DE762" s="2"/>
      <c r="DF762" s="2"/>
      <c r="DG762" s="2"/>
      <c r="DH762" s="2"/>
      <c r="DI762" s="2"/>
      <c r="DJ762" s="2"/>
      <c r="DK762" s="2"/>
      <c r="DL762" s="2"/>
      <c r="DM762" s="2"/>
      <c r="DN762" s="2"/>
      <c r="DO762" s="2"/>
      <c r="DP762" s="2"/>
      <c r="DQ762" s="2"/>
      <c r="DR762" s="2"/>
      <c r="DS762" s="2"/>
      <c r="DT762" s="2"/>
      <c r="DU762" s="2"/>
      <c r="DV762" s="2"/>
      <c r="DW762" s="2"/>
      <c r="DX762" s="2"/>
      <c r="DY762" s="2"/>
    </row>
    <row r="763" spans="1:129" hidden="1" x14ac:dyDescent="0.25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/>
      <c r="CP763" s="2"/>
      <c r="CQ763" s="2"/>
      <c r="CR763" s="2"/>
      <c r="CS763" s="2"/>
      <c r="CT763" s="2"/>
      <c r="CU763" s="2"/>
      <c r="CV763" s="2"/>
      <c r="CW763" s="2"/>
      <c r="CX763" s="2"/>
      <c r="CY763" s="2"/>
      <c r="CZ763" s="2"/>
      <c r="DA763" s="2"/>
      <c r="DB763" s="2"/>
      <c r="DC763" s="2"/>
      <c r="DD763" s="2"/>
      <c r="DE763" s="2"/>
      <c r="DF763" s="2"/>
      <c r="DG763" s="2"/>
      <c r="DH763" s="2"/>
      <c r="DI763" s="2"/>
      <c r="DJ763" s="2"/>
      <c r="DK763" s="2"/>
      <c r="DL763" s="2"/>
      <c r="DM763" s="2"/>
      <c r="DN763" s="2"/>
      <c r="DO763" s="2"/>
      <c r="DP763" s="2"/>
      <c r="DQ763" s="2"/>
      <c r="DR763" s="2"/>
      <c r="DS763" s="2"/>
      <c r="DT763" s="2"/>
      <c r="DU763" s="2"/>
      <c r="DV763" s="2"/>
      <c r="DW763" s="2"/>
      <c r="DX763" s="2"/>
      <c r="DY763" s="2"/>
    </row>
    <row r="764" spans="1:129" hidden="1" x14ac:dyDescent="0.25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/>
      <c r="CP764" s="2"/>
      <c r="CQ764" s="2"/>
      <c r="CR764" s="2"/>
      <c r="CS764" s="2"/>
      <c r="CT764" s="2"/>
      <c r="CU764" s="2"/>
      <c r="CV764" s="2"/>
      <c r="CW764" s="2"/>
      <c r="CX764" s="2"/>
      <c r="CY764" s="2"/>
      <c r="CZ764" s="2"/>
      <c r="DA764" s="2"/>
      <c r="DB764" s="2"/>
      <c r="DC764" s="2"/>
      <c r="DD764" s="2"/>
      <c r="DE764" s="2"/>
      <c r="DF764" s="2"/>
      <c r="DG764" s="2"/>
      <c r="DH764" s="2"/>
      <c r="DI764" s="2"/>
      <c r="DJ764" s="2"/>
      <c r="DK764" s="2"/>
      <c r="DL764" s="2"/>
      <c r="DM764" s="2"/>
      <c r="DN764" s="2"/>
      <c r="DO764" s="2"/>
      <c r="DP764" s="2"/>
      <c r="DQ764" s="2"/>
      <c r="DR764" s="2"/>
      <c r="DS764" s="2"/>
      <c r="DT764" s="2"/>
      <c r="DU764" s="2"/>
      <c r="DV764" s="2"/>
      <c r="DW764" s="2"/>
      <c r="DX764" s="2"/>
      <c r="DY764" s="2"/>
    </row>
    <row r="765" spans="1:129" hidden="1" x14ac:dyDescent="0.25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/>
      <c r="CP765" s="2"/>
      <c r="CQ765" s="2"/>
      <c r="CR765" s="2"/>
      <c r="CS765" s="2"/>
      <c r="CT765" s="2"/>
      <c r="CU765" s="2"/>
      <c r="CV765" s="2"/>
      <c r="CW765" s="2"/>
      <c r="CX765" s="2"/>
      <c r="CY765" s="2"/>
      <c r="CZ765" s="2"/>
      <c r="DA765" s="2"/>
      <c r="DB765" s="2"/>
      <c r="DC765" s="2"/>
      <c r="DD765" s="2"/>
      <c r="DE765" s="2"/>
      <c r="DF765" s="2"/>
      <c r="DG765" s="2"/>
      <c r="DH765" s="2"/>
      <c r="DI765" s="2"/>
      <c r="DJ765" s="2"/>
      <c r="DK765" s="2"/>
      <c r="DL765" s="2"/>
      <c r="DM765" s="2"/>
      <c r="DN765" s="2"/>
      <c r="DO765" s="2"/>
      <c r="DP765" s="2"/>
      <c r="DQ765" s="2"/>
      <c r="DR765" s="2"/>
      <c r="DS765" s="2"/>
      <c r="DT765" s="2"/>
      <c r="DU765" s="2"/>
      <c r="DV765" s="2"/>
      <c r="DW765" s="2"/>
      <c r="DX765" s="2"/>
      <c r="DY765" s="2"/>
    </row>
    <row r="766" spans="1:129" hidden="1" x14ac:dyDescent="0.25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/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O766" s="2"/>
      <c r="CP766" s="2"/>
      <c r="CQ766" s="2"/>
      <c r="CR766" s="2"/>
      <c r="CS766" s="2"/>
      <c r="CT766" s="2"/>
      <c r="CU766" s="2"/>
      <c r="CV766" s="2"/>
      <c r="CW766" s="2"/>
      <c r="CX766" s="2"/>
      <c r="CY766" s="2"/>
      <c r="CZ766" s="2"/>
      <c r="DA766" s="2"/>
      <c r="DB766" s="2"/>
      <c r="DC766" s="2"/>
      <c r="DD766" s="2"/>
      <c r="DE766" s="2"/>
      <c r="DF766" s="2"/>
      <c r="DG766" s="2"/>
      <c r="DH766" s="2"/>
      <c r="DI766" s="2"/>
      <c r="DJ766" s="2"/>
      <c r="DK766" s="2"/>
      <c r="DL766" s="2"/>
      <c r="DM766" s="2"/>
      <c r="DN766" s="2"/>
      <c r="DO766" s="2"/>
      <c r="DP766" s="2"/>
      <c r="DQ766" s="2"/>
      <c r="DR766" s="2"/>
      <c r="DS766" s="2"/>
      <c r="DT766" s="2"/>
      <c r="DU766" s="2"/>
      <c r="DV766" s="2"/>
      <c r="DW766" s="2"/>
      <c r="DX766" s="2"/>
      <c r="DY766" s="2"/>
    </row>
    <row r="767" spans="1:129" hidden="1" x14ac:dyDescent="0.25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  <c r="BZ767" s="2"/>
      <c r="CA767" s="2"/>
      <c r="CB767" s="2"/>
      <c r="CC767" s="2"/>
      <c r="CD767" s="2"/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O767" s="2"/>
      <c r="CP767" s="2"/>
      <c r="CQ767" s="2"/>
      <c r="CR767" s="2"/>
      <c r="CS767" s="2"/>
      <c r="CT767" s="2"/>
      <c r="CU767" s="2"/>
      <c r="CV767" s="2"/>
      <c r="CW767" s="2"/>
      <c r="CX767" s="2"/>
      <c r="CY767" s="2"/>
      <c r="CZ767" s="2"/>
      <c r="DA767" s="2"/>
      <c r="DB767" s="2"/>
      <c r="DC767" s="2"/>
      <c r="DD767" s="2"/>
      <c r="DE767" s="2"/>
      <c r="DF767" s="2"/>
      <c r="DG767" s="2"/>
      <c r="DH767" s="2"/>
      <c r="DI767" s="2"/>
      <c r="DJ767" s="2"/>
      <c r="DK767" s="2"/>
      <c r="DL767" s="2"/>
      <c r="DM767" s="2"/>
      <c r="DN767" s="2"/>
      <c r="DO767" s="2"/>
      <c r="DP767" s="2"/>
      <c r="DQ767" s="2"/>
      <c r="DR767" s="2"/>
      <c r="DS767" s="2"/>
      <c r="DT767" s="2"/>
      <c r="DU767" s="2"/>
      <c r="DV767" s="2"/>
      <c r="DW767" s="2"/>
      <c r="DX767" s="2"/>
      <c r="DY767" s="2"/>
    </row>
    <row r="768" spans="1:129" hidden="1" x14ac:dyDescent="0.25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O768" s="2"/>
      <c r="CP768" s="2"/>
      <c r="CQ768" s="2"/>
      <c r="CR768" s="2"/>
      <c r="CS768" s="2"/>
      <c r="CT768" s="2"/>
      <c r="CU768" s="2"/>
      <c r="CV768" s="2"/>
      <c r="CW768" s="2"/>
      <c r="CX768" s="2"/>
      <c r="CY768" s="2"/>
      <c r="CZ768" s="2"/>
      <c r="DA768" s="2"/>
      <c r="DB768" s="2"/>
      <c r="DC768" s="2"/>
      <c r="DD768" s="2"/>
      <c r="DE768" s="2"/>
      <c r="DF768" s="2"/>
      <c r="DG768" s="2"/>
      <c r="DH768" s="2"/>
      <c r="DI768" s="2"/>
      <c r="DJ768" s="2"/>
      <c r="DK768" s="2"/>
      <c r="DL768" s="2"/>
      <c r="DM768" s="2"/>
      <c r="DN768" s="2"/>
      <c r="DO768" s="2"/>
      <c r="DP768" s="2"/>
      <c r="DQ768" s="2"/>
      <c r="DR768" s="2"/>
      <c r="DS768" s="2"/>
      <c r="DT768" s="2"/>
      <c r="DU768" s="2"/>
      <c r="DV768" s="2"/>
      <c r="DW768" s="2"/>
      <c r="DX768" s="2"/>
      <c r="DY768" s="2"/>
    </row>
    <row r="769" spans="1:129" hidden="1" x14ac:dyDescent="0.25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/>
      <c r="CJ769" s="2"/>
      <c r="CK769" s="2"/>
      <c r="CL769" s="2"/>
      <c r="CM769" s="2"/>
      <c r="CN769" s="2"/>
      <c r="CO769" s="2"/>
      <c r="CP769" s="2"/>
      <c r="CQ769" s="2"/>
      <c r="CR769" s="2"/>
      <c r="CS769" s="2"/>
      <c r="CT769" s="2"/>
      <c r="CU769" s="2"/>
      <c r="CV769" s="2"/>
      <c r="CW769" s="2"/>
      <c r="CX769" s="2"/>
      <c r="CY769" s="2"/>
      <c r="CZ769" s="2"/>
      <c r="DA769" s="2"/>
      <c r="DB769" s="2"/>
      <c r="DC769" s="2"/>
      <c r="DD769" s="2"/>
      <c r="DE769" s="2"/>
      <c r="DF769" s="2"/>
      <c r="DG769" s="2"/>
      <c r="DH769" s="2"/>
      <c r="DI769" s="2"/>
      <c r="DJ769" s="2"/>
      <c r="DK769" s="2"/>
      <c r="DL769" s="2"/>
      <c r="DM769" s="2"/>
      <c r="DN769" s="2"/>
      <c r="DO769" s="2"/>
      <c r="DP769" s="2"/>
      <c r="DQ769" s="2"/>
      <c r="DR769" s="2"/>
      <c r="DS769" s="2"/>
      <c r="DT769" s="2"/>
      <c r="DU769" s="2"/>
      <c r="DV769" s="2"/>
      <c r="DW769" s="2"/>
      <c r="DX769" s="2"/>
      <c r="DY769" s="2"/>
    </row>
    <row r="770" spans="1:129" hidden="1" x14ac:dyDescent="0.25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/>
      <c r="CJ770" s="2"/>
      <c r="CK770" s="2"/>
      <c r="CL770" s="2"/>
      <c r="CM770" s="2"/>
      <c r="CN770" s="2"/>
      <c r="CO770" s="2"/>
      <c r="CP770" s="2"/>
      <c r="CQ770" s="2"/>
      <c r="CR770" s="2"/>
      <c r="CS770" s="2"/>
      <c r="CT770" s="2"/>
      <c r="CU770" s="2"/>
      <c r="CV770" s="2"/>
      <c r="CW770" s="2"/>
      <c r="CX770" s="2"/>
      <c r="CY770" s="2"/>
      <c r="CZ770" s="2"/>
      <c r="DA770" s="2"/>
      <c r="DB770" s="2"/>
      <c r="DC770" s="2"/>
      <c r="DD770" s="2"/>
      <c r="DE770" s="2"/>
      <c r="DF770" s="2"/>
      <c r="DG770" s="2"/>
      <c r="DH770" s="2"/>
      <c r="DI770" s="2"/>
      <c r="DJ770" s="2"/>
      <c r="DK770" s="2"/>
      <c r="DL770" s="2"/>
      <c r="DM770" s="2"/>
      <c r="DN770" s="2"/>
      <c r="DO770" s="2"/>
      <c r="DP770" s="2"/>
      <c r="DQ770" s="2"/>
      <c r="DR770" s="2"/>
      <c r="DS770" s="2"/>
      <c r="DT770" s="2"/>
      <c r="DU770" s="2"/>
      <c r="DV770" s="2"/>
      <c r="DW770" s="2"/>
      <c r="DX770" s="2"/>
      <c r="DY770" s="2"/>
    </row>
    <row r="771" spans="1:129" hidden="1" x14ac:dyDescent="0.25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/>
      <c r="CP771" s="2"/>
      <c r="CQ771" s="2"/>
      <c r="CR771" s="2"/>
      <c r="CS771" s="2"/>
      <c r="CT771" s="2"/>
      <c r="CU771" s="2"/>
      <c r="CV771" s="2"/>
      <c r="CW771" s="2"/>
      <c r="CX771" s="2"/>
      <c r="CY771" s="2"/>
      <c r="CZ771" s="2"/>
      <c r="DA771" s="2"/>
      <c r="DB771" s="2"/>
      <c r="DC771" s="2"/>
      <c r="DD771" s="2"/>
      <c r="DE771" s="2"/>
      <c r="DF771" s="2"/>
      <c r="DG771" s="2"/>
      <c r="DH771" s="2"/>
      <c r="DI771" s="2"/>
      <c r="DJ771" s="2"/>
      <c r="DK771" s="2"/>
      <c r="DL771" s="2"/>
      <c r="DM771" s="2"/>
      <c r="DN771" s="2"/>
      <c r="DO771" s="2"/>
      <c r="DP771" s="2"/>
      <c r="DQ771" s="2"/>
      <c r="DR771" s="2"/>
      <c r="DS771" s="2"/>
      <c r="DT771" s="2"/>
      <c r="DU771" s="2"/>
      <c r="DV771" s="2"/>
      <c r="DW771" s="2"/>
      <c r="DX771" s="2"/>
      <c r="DY771" s="2"/>
    </row>
    <row r="772" spans="1:129" hidden="1" x14ac:dyDescent="0.25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/>
      <c r="CP772" s="2"/>
      <c r="CQ772" s="2"/>
      <c r="CR772" s="2"/>
      <c r="CS772" s="2"/>
      <c r="CT772" s="2"/>
      <c r="CU772" s="2"/>
      <c r="CV772" s="2"/>
      <c r="CW772" s="2"/>
      <c r="CX772" s="2"/>
      <c r="CY772" s="2"/>
      <c r="CZ772" s="2"/>
      <c r="DA772" s="2"/>
      <c r="DB772" s="2"/>
      <c r="DC772" s="2"/>
      <c r="DD772" s="2"/>
      <c r="DE772" s="2"/>
      <c r="DF772" s="2"/>
      <c r="DG772" s="2"/>
      <c r="DH772" s="2"/>
      <c r="DI772" s="2"/>
      <c r="DJ772" s="2"/>
      <c r="DK772" s="2"/>
      <c r="DL772" s="2"/>
      <c r="DM772" s="2"/>
      <c r="DN772" s="2"/>
      <c r="DO772" s="2"/>
      <c r="DP772" s="2"/>
      <c r="DQ772" s="2"/>
      <c r="DR772" s="2"/>
      <c r="DS772" s="2"/>
      <c r="DT772" s="2"/>
      <c r="DU772" s="2"/>
      <c r="DV772" s="2"/>
      <c r="DW772" s="2"/>
      <c r="DX772" s="2"/>
      <c r="DY772" s="2"/>
    </row>
    <row r="773" spans="1:129" hidden="1" x14ac:dyDescent="0.25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  <c r="BZ773" s="2"/>
      <c r="CA773" s="2"/>
      <c r="CB773" s="2"/>
      <c r="CC773" s="2"/>
      <c r="CD773" s="2"/>
      <c r="CE773" s="2"/>
      <c r="CF773" s="2"/>
      <c r="CG773" s="2"/>
      <c r="CH773" s="2"/>
      <c r="CI773" s="2"/>
      <c r="CJ773" s="2"/>
      <c r="CK773" s="2"/>
      <c r="CL773" s="2"/>
      <c r="CM773" s="2"/>
      <c r="CN773" s="2"/>
      <c r="CO773" s="2"/>
      <c r="CP773" s="2"/>
      <c r="CQ773" s="2"/>
      <c r="CR773" s="2"/>
      <c r="CS773" s="2"/>
      <c r="CT773" s="2"/>
      <c r="CU773" s="2"/>
      <c r="CV773" s="2"/>
      <c r="CW773" s="2"/>
      <c r="CX773" s="2"/>
      <c r="CY773" s="2"/>
      <c r="CZ773" s="2"/>
      <c r="DA773" s="2"/>
      <c r="DB773" s="2"/>
      <c r="DC773" s="2"/>
      <c r="DD773" s="2"/>
      <c r="DE773" s="2"/>
      <c r="DF773" s="2"/>
      <c r="DG773" s="2"/>
      <c r="DH773" s="2"/>
      <c r="DI773" s="2"/>
      <c r="DJ773" s="2"/>
      <c r="DK773" s="2"/>
      <c r="DL773" s="2"/>
      <c r="DM773" s="2"/>
      <c r="DN773" s="2"/>
      <c r="DO773" s="2"/>
      <c r="DP773" s="2"/>
      <c r="DQ773" s="2"/>
      <c r="DR773" s="2"/>
      <c r="DS773" s="2"/>
      <c r="DT773" s="2"/>
      <c r="DU773" s="2"/>
      <c r="DV773" s="2"/>
      <c r="DW773" s="2"/>
      <c r="DX773" s="2"/>
      <c r="DY773" s="2"/>
    </row>
    <row r="774" spans="1:129" hidden="1" x14ac:dyDescent="0.25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BZ774" s="2"/>
      <c r="CA774" s="2"/>
      <c r="CB774" s="2"/>
      <c r="CC774" s="2"/>
      <c r="CD774" s="2"/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O774" s="2"/>
      <c r="CP774" s="2"/>
      <c r="CQ774" s="2"/>
      <c r="CR774" s="2"/>
      <c r="CS774" s="2"/>
      <c r="CT774" s="2"/>
      <c r="CU774" s="2"/>
      <c r="CV774" s="2"/>
      <c r="CW774" s="2"/>
      <c r="CX774" s="2"/>
      <c r="CY774" s="2"/>
      <c r="CZ774" s="2"/>
      <c r="DA774" s="2"/>
      <c r="DB774" s="2"/>
      <c r="DC774" s="2"/>
      <c r="DD774" s="2"/>
      <c r="DE774" s="2"/>
      <c r="DF774" s="2"/>
      <c r="DG774" s="2"/>
      <c r="DH774" s="2"/>
      <c r="DI774" s="2"/>
      <c r="DJ774" s="2"/>
      <c r="DK774" s="2"/>
      <c r="DL774" s="2"/>
      <c r="DM774" s="2"/>
      <c r="DN774" s="2"/>
      <c r="DO774" s="2"/>
      <c r="DP774" s="2"/>
      <c r="DQ774" s="2"/>
      <c r="DR774" s="2"/>
      <c r="DS774" s="2"/>
      <c r="DT774" s="2"/>
      <c r="DU774" s="2"/>
      <c r="DV774" s="2"/>
      <c r="DW774" s="2"/>
      <c r="DX774" s="2"/>
      <c r="DY774" s="2"/>
    </row>
    <row r="775" spans="1:129" hidden="1" x14ac:dyDescent="0.25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O775" s="2"/>
      <c r="CP775" s="2"/>
      <c r="CQ775" s="2"/>
      <c r="CR775" s="2"/>
      <c r="CS775" s="2"/>
      <c r="CT775" s="2"/>
      <c r="CU775" s="2"/>
      <c r="CV775" s="2"/>
      <c r="CW775" s="2"/>
      <c r="CX775" s="2"/>
      <c r="CY775" s="2"/>
      <c r="CZ775" s="2"/>
      <c r="DA775" s="2"/>
      <c r="DB775" s="2"/>
      <c r="DC775" s="2"/>
      <c r="DD775" s="2"/>
      <c r="DE775" s="2"/>
      <c r="DF775" s="2"/>
      <c r="DG775" s="2"/>
      <c r="DH775" s="2"/>
      <c r="DI775" s="2"/>
      <c r="DJ775" s="2"/>
      <c r="DK775" s="2"/>
      <c r="DL775" s="2"/>
      <c r="DM775" s="2"/>
      <c r="DN775" s="2"/>
      <c r="DO775" s="2"/>
      <c r="DP775" s="2"/>
      <c r="DQ775" s="2"/>
      <c r="DR775" s="2"/>
      <c r="DS775" s="2"/>
      <c r="DT775" s="2"/>
      <c r="DU775" s="2"/>
      <c r="DV775" s="2"/>
      <c r="DW775" s="2"/>
      <c r="DX775" s="2"/>
      <c r="DY775" s="2"/>
    </row>
    <row r="776" spans="1:129" hidden="1" x14ac:dyDescent="0.25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  <c r="BZ776" s="2"/>
      <c r="CA776" s="2"/>
      <c r="CB776" s="2"/>
      <c r="CC776" s="2"/>
      <c r="CD776" s="2"/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O776" s="2"/>
      <c r="CP776" s="2"/>
      <c r="CQ776" s="2"/>
      <c r="CR776" s="2"/>
      <c r="CS776" s="2"/>
      <c r="CT776" s="2"/>
      <c r="CU776" s="2"/>
      <c r="CV776" s="2"/>
      <c r="CW776" s="2"/>
      <c r="CX776" s="2"/>
      <c r="CY776" s="2"/>
      <c r="CZ776" s="2"/>
      <c r="DA776" s="2"/>
      <c r="DB776" s="2"/>
      <c r="DC776" s="2"/>
      <c r="DD776" s="2"/>
      <c r="DE776" s="2"/>
      <c r="DF776" s="2"/>
      <c r="DG776" s="2"/>
      <c r="DH776" s="2"/>
      <c r="DI776" s="2"/>
      <c r="DJ776" s="2"/>
      <c r="DK776" s="2"/>
      <c r="DL776" s="2"/>
      <c r="DM776" s="2"/>
      <c r="DN776" s="2"/>
      <c r="DO776" s="2"/>
      <c r="DP776" s="2"/>
      <c r="DQ776" s="2"/>
      <c r="DR776" s="2"/>
      <c r="DS776" s="2"/>
      <c r="DT776" s="2"/>
      <c r="DU776" s="2"/>
      <c r="DV776" s="2"/>
      <c r="DW776" s="2"/>
      <c r="DX776" s="2"/>
      <c r="DY776" s="2"/>
    </row>
    <row r="777" spans="1:129" hidden="1" x14ac:dyDescent="0.25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  <c r="BZ777" s="2"/>
      <c r="CA777" s="2"/>
      <c r="CB777" s="2"/>
      <c r="CC777" s="2"/>
      <c r="CD777" s="2"/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O777" s="2"/>
      <c r="CP777" s="2"/>
      <c r="CQ777" s="2"/>
      <c r="CR777" s="2"/>
      <c r="CS777" s="2"/>
      <c r="CT777" s="2"/>
      <c r="CU777" s="2"/>
      <c r="CV777" s="2"/>
      <c r="CW777" s="2"/>
      <c r="CX777" s="2"/>
      <c r="CY777" s="2"/>
      <c r="CZ777" s="2"/>
      <c r="DA777" s="2"/>
      <c r="DB777" s="2"/>
      <c r="DC777" s="2"/>
      <c r="DD777" s="2"/>
      <c r="DE777" s="2"/>
      <c r="DF777" s="2"/>
      <c r="DG777" s="2"/>
      <c r="DH777" s="2"/>
      <c r="DI777" s="2"/>
      <c r="DJ777" s="2"/>
      <c r="DK777" s="2"/>
      <c r="DL777" s="2"/>
      <c r="DM777" s="2"/>
      <c r="DN777" s="2"/>
      <c r="DO777" s="2"/>
      <c r="DP777" s="2"/>
      <c r="DQ777" s="2"/>
      <c r="DR777" s="2"/>
      <c r="DS777" s="2"/>
      <c r="DT777" s="2"/>
      <c r="DU777" s="2"/>
      <c r="DV777" s="2"/>
      <c r="DW777" s="2"/>
      <c r="DX777" s="2"/>
      <c r="DY777" s="2"/>
    </row>
    <row r="778" spans="1:129" hidden="1" x14ac:dyDescent="0.25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/>
      <c r="CP778" s="2"/>
      <c r="CQ778" s="2"/>
      <c r="CR778" s="2"/>
      <c r="CS778" s="2"/>
      <c r="CT778" s="2"/>
      <c r="CU778" s="2"/>
      <c r="CV778" s="2"/>
      <c r="CW778" s="2"/>
      <c r="CX778" s="2"/>
      <c r="CY778" s="2"/>
      <c r="CZ778" s="2"/>
      <c r="DA778" s="2"/>
      <c r="DB778" s="2"/>
      <c r="DC778" s="2"/>
      <c r="DD778" s="2"/>
      <c r="DE778" s="2"/>
      <c r="DF778" s="2"/>
      <c r="DG778" s="2"/>
      <c r="DH778" s="2"/>
      <c r="DI778" s="2"/>
      <c r="DJ778" s="2"/>
      <c r="DK778" s="2"/>
      <c r="DL778" s="2"/>
      <c r="DM778" s="2"/>
      <c r="DN778" s="2"/>
      <c r="DO778" s="2"/>
      <c r="DP778" s="2"/>
      <c r="DQ778" s="2"/>
      <c r="DR778" s="2"/>
      <c r="DS778" s="2"/>
      <c r="DT778" s="2"/>
      <c r="DU778" s="2"/>
      <c r="DV778" s="2"/>
      <c r="DW778" s="2"/>
      <c r="DX778" s="2"/>
      <c r="DY778" s="2"/>
    </row>
    <row r="779" spans="1:129" hidden="1" x14ac:dyDescent="0.25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/>
      <c r="CL779" s="2"/>
      <c r="CM779" s="2"/>
      <c r="CN779" s="2"/>
      <c r="CO779" s="2"/>
      <c r="CP779" s="2"/>
      <c r="CQ779" s="2"/>
      <c r="CR779" s="2"/>
      <c r="CS779" s="2"/>
      <c r="CT779" s="2"/>
      <c r="CU779" s="2"/>
      <c r="CV779" s="2"/>
      <c r="CW779" s="2"/>
      <c r="CX779" s="2"/>
      <c r="CY779" s="2"/>
      <c r="CZ779" s="2"/>
      <c r="DA779" s="2"/>
      <c r="DB779" s="2"/>
      <c r="DC779" s="2"/>
      <c r="DD779" s="2"/>
      <c r="DE779" s="2"/>
      <c r="DF779" s="2"/>
      <c r="DG779" s="2"/>
      <c r="DH779" s="2"/>
      <c r="DI779" s="2"/>
      <c r="DJ779" s="2"/>
      <c r="DK779" s="2"/>
      <c r="DL779" s="2"/>
      <c r="DM779" s="2"/>
      <c r="DN779" s="2"/>
      <c r="DO779" s="2"/>
      <c r="DP779" s="2"/>
      <c r="DQ779" s="2"/>
      <c r="DR779" s="2"/>
      <c r="DS779" s="2"/>
      <c r="DT779" s="2"/>
      <c r="DU779" s="2"/>
      <c r="DV779" s="2"/>
      <c r="DW779" s="2"/>
      <c r="DX779" s="2"/>
      <c r="DY779" s="2"/>
    </row>
    <row r="780" spans="1:129" hidden="1" x14ac:dyDescent="0.25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O780" s="2"/>
      <c r="CP780" s="2"/>
      <c r="CQ780" s="2"/>
      <c r="CR780" s="2"/>
      <c r="CS780" s="2"/>
      <c r="CT780" s="2"/>
      <c r="CU780" s="2"/>
      <c r="CV780" s="2"/>
      <c r="CW780" s="2"/>
      <c r="CX780" s="2"/>
      <c r="CY780" s="2"/>
      <c r="CZ780" s="2"/>
      <c r="DA780" s="2"/>
      <c r="DB780" s="2"/>
      <c r="DC780" s="2"/>
      <c r="DD780" s="2"/>
      <c r="DE780" s="2"/>
      <c r="DF780" s="2"/>
      <c r="DG780" s="2"/>
      <c r="DH780" s="2"/>
      <c r="DI780" s="2"/>
      <c r="DJ780" s="2"/>
      <c r="DK780" s="2"/>
      <c r="DL780" s="2"/>
      <c r="DM780" s="2"/>
      <c r="DN780" s="2"/>
      <c r="DO780" s="2"/>
      <c r="DP780" s="2"/>
      <c r="DQ780" s="2"/>
      <c r="DR780" s="2"/>
      <c r="DS780" s="2"/>
      <c r="DT780" s="2"/>
      <c r="DU780" s="2"/>
      <c r="DV780" s="2"/>
      <c r="DW780" s="2"/>
      <c r="DX780" s="2"/>
      <c r="DY780" s="2"/>
    </row>
    <row r="781" spans="1:129" hidden="1" x14ac:dyDescent="0.25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/>
      <c r="BY781" s="2"/>
      <c r="BZ781" s="2"/>
      <c r="CA781" s="2"/>
      <c r="CB781" s="2"/>
      <c r="CC781" s="2"/>
      <c r="CD781" s="2"/>
      <c r="CE781" s="2"/>
      <c r="CF781" s="2"/>
      <c r="CG781" s="2"/>
      <c r="CH781" s="2"/>
      <c r="CI781" s="2"/>
      <c r="CJ781" s="2"/>
      <c r="CK781" s="2"/>
      <c r="CL781" s="2"/>
      <c r="CM781" s="2"/>
      <c r="CN781" s="2"/>
      <c r="CO781" s="2"/>
      <c r="CP781" s="2"/>
      <c r="CQ781" s="2"/>
      <c r="CR781" s="2"/>
      <c r="CS781" s="2"/>
      <c r="CT781" s="2"/>
      <c r="CU781" s="2"/>
      <c r="CV781" s="2"/>
      <c r="CW781" s="2"/>
      <c r="CX781" s="2"/>
      <c r="CY781" s="2"/>
      <c r="CZ781" s="2"/>
      <c r="DA781" s="2"/>
      <c r="DB781" s="2"/>
      <c r="DC781" s="2"/>
      <c r="DD781" s="2"/>
      <c r="DE781" s="2"/>
      <c r="DF781" s="2"/>
      <c r="DG781" s="2"/>
      <c r="DH781" s="2"/>
      <c r="DI781" s="2"/>
      <c r="DJ781" s="2"/>
      <c r="DK781" s="2"/>
      <c r="DL781" s="2"/>
      <c r="DM781" s="2"/>
      <c r="DN781" s="2"/>
      <c r="DO781" s="2"/>
      <c r="DP781" s="2"/>
      <c r="DQ781" s="2"/>
      <c r="DR781" s="2"/>
      <c r="DS781" s="2"/>
      <c r="DT781" s="2"/>
      <c r="DU781" s="2"/>
      <c r="DV781" s="2"/>
      <c r="DW781" s="2"/>
      <c r="DX781" s="2"/>
      <c r="DY781" s="2"/>
    </row>
    <row r="782" spans="1:129" hidden="1" x14ac:dyDescent="0.25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  <c r="CD782" s="2"/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O782" s="2"/>
      <c r="CP782" s="2"/>
      <c r="CQ782" s="2"/>
      <c r="CR782" s="2"/>
      <c r="CS782" s="2"/>
      <c r="CT782" s="2"/>
      <c r="CU782" s="2"/>
      <c r="CV782" s="2"/>
      <c r="CW782" s="2"/>
      <c r="CX782" s="2"/>
      <c r="CY782" s="2"/>
      <c r="CZ782" s="2"/>
      <c r="DA782" s="2"/>
      <c r="DB782" s="2"/>
      <c r="DC782" s="2"/>
      <c r="DD782" s="2"/>
      <c r="DE782" s="2"/>
      <c r="DF782" s="2"/>
      <c r="DG782" s="2"/>
      <c r="DH782" s="2"/>
      <c r="DI782" s="2"/>
      <c r="DJ782" s="2"/>
      <c r="DK782" s="2"/>
      <c r="DL782" s="2"/>
      <c r="DM782" s="2"/>
      <c r="DN782" s="2"/>
      <c r="DO782" s="2"/>
      <c r="DP782" s="2"/>
      <c r="DQ782" s="2"/>
      <c r="DR782" s="2"/>
      <c r="DS782" s="2"/>
      <c r="DT782" s="2"/>
      <c r="DU782" s="2"/>
      <c r="DV782" s="2"/>
      <c r="DW782" s="2"/>
      <c r="DX782" s="2"/>
      <c r="DY782" s="2"/>
    </row>
    <row r="783" spans="1:129" hidden="1" x14ac:dyDescent="0.25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/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  <c r="CN783" s="2"/>
      <c r="CO783" s="2"/>
      <c r="CP783" s="2"/>
      <c r="CQ783" s="2"/>
      <c r="CR783" s="2"/>
      <c r="CS783" s="2"/>
      <c r="CT783" s="2"/>
      <c r="CU783" s="2"/>
      <c r="CV783" s="2"/>
      <c r="CW783" s="2"/>
      <c r="CX783" s="2"/>
      <c r="CY783" s="2"/>
      <c r="CZ783" s="2"/>
      <c r="DA783" s="2"/>
      <c r="DB783" s="2"/>
      <c r="DC783" s="2"/>
      <c r="DD783" s="2"/>
      <c r="DE783" s="2"/>
      <c r="DF783" s="2"/>
      <c r="DG783" s="2"/>
      <c r="DH783" s="2"/>
      <c r="DI783" s="2"/>
      <c r="DJ783" s="2"/>
      <c r="DK783" s="2"/>
      <c r="DL783" s="2"/>
      <c r="DM783" s="2"/>
      <c r="DN783" s="2"/>
      <c r="DO783" s="2"/>
      <c r="DP783" s="2"/>
      <c r="DQ783" s="2"/>
      <c r="DR783" s="2"/>
      <c r="DS783" s="2"/>
      <c r="DT783" s="2"/>
      <c r="DU783" s="2"/>
      <c r="DV783" s="2"/>
      <c r="DW783" s="2"/>
      <c r="DX783" s="2"/>
      <c r="DY783" s="2"/>
    </row>
    <row r="784" spans="1:129" hidden="1" x14ac:dyDescent="0.25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/>
      <c r="CP784" s="2"/>
      <c r="CQ784" s="2"/>
      <c r="CR784" s="2"/>
      <c r="CS784" s="2"/>
      <c r="CT784" s="2"/>
      <c r="CU784" s="2"/>
      <c r="CV784" s="2"/>
      <c r="CW784" s="2"/>
      <c r="CX784" s="2"/>
      <c r="CY784" s="2"/>
      <c r="CZ784" s="2"/>
      <c r="DA784" s="2"/>
      <c r="DB784" s="2"/>
      <c r="DC784" s="2"/>
      <c r="DD784" s="2"/>
      <c r="DE784" s="2"/>
      <c r="DF784" s="2"/>
      <c r="DG784" s="2"/>
      <c r="DH784" s="2"/>
      <c r="DI784" s="2"/>
      <c r="DJ784" s="2"/>
      <c r="DK784" s="2"/>
      <c r="DL784" s="2"/>
      <c r="DM784" s="2"/>
      <c r="DN784" s="2"/>
      <c r="DO784" s="2"/>
      <c r="DP784" s="2"/>
      <c r="DQ784" s="2"/>
      <c r="DR784" s="2"/>
      <c r="DS784" s="2"/>
      <c r="DT784" s="2"/>
      <c r="DU784" s="2"/>
      <c r="DV784" s="2"/>
      <c r="DW784" s="2"/>
      <c r="DX784" s="2"/>
      <c r="DY784" s="2"/>
    </row>
    <row r="785" spans="1:129" hidden="1" x14ac:dyDescent="0.25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  <c r="BZ785" s="2"/>
      <c r="CA785" s="2"/>
      <c r="CB785" s="2"/>
      <c r="CC785" s="2"/>
      <c r="CD785" s="2"/>
      <c r="CE785" s="2"/>
      <c r="CF785" s="2"/>
      <c r="CG785" s="2"/>
      <c r="CH785" s="2"/>
      <c r="CI785" s="2"/>
      <c r="CJ785" s="2"/>
      <c r="CK785" s="2"/>
      <c r="CL785" s="2"/>
      <c r="CM785" s="2"/>
      <c r="CN785" s="2"/>
      <c r="CO785" s="2"/>
      <c r="CP785" s="2"/>
      <c r="CQ785" s="2"/>
      <c r="CR785" s="2"/>
      <c r="CS785" s="2"/>
      <c r="CT785" s="2"/>
      <c r="CU785" s="2"/>
      <c r="CV785" s="2"/>
      <c r="CW785" s="2"/>
      <c r="CX785" s="2"/>
      <c r="CY785" s="2"/>
      <c r="CZ785" s="2"/>
      <c r="DA785" s="2"/>
      <c r="DB785" s="2"/>
      <c r="DC785" s="2"/>
      <c r="DD785" s="2"/>
      <c r="DE785" s="2"/>
      <c r="DF785" s="2"/>
      <c r="DG785" s="2"/>
      <c r="DH785" s="2"/>
      <c r="DI785" s="2"/>
      <c r="DJ785" s="2"/>
      <c r="DK785" s="2"/>
      <c r="DL785" s="2"/>
      <c r="DM785" s="2"/>
      <c r="DN785" s="2"/>
      <c r="DO785" s="2"/>
      <c r="DP785" s="2"/>
      <c r="DQ785" s="2"/>
      <c r="DR785" s="2"/>
      <c r="DS785" s="2"/>
      <c r="DT785" s="2"/>
      <c r="DU785" s="2"/>
      <c r="DV785" s="2"/>
      <c r="DW785" s="2"/>
      <c r="DX785" s="2"/>
      <c r="DY785" s="2"/>
    </row>
    <row r="786" spans="1:129" hidden="1" x14ac:dyDescent="0.25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  <c r="CD786" s="2"/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O786" s="2"/>
      <c r="CP786" s="2"/>
      <c r="CQ786" s="2"/>
      <c r="CR786" s="2"/>
      <c r="CS786" s="2"/>
      <c r="CT786" s="2"/>
      <c r="CU786" s="2"/>
      <c r="CV786" s="2"/>
      <c r="CW786" s="2"/>
      <c r="CX786" s="2"/>
      <c r="CY786" s="2"/>
      <c r="CZ786" s="2"/>
      <c r="DA786" s="2"/>
      <c r="DB786" s="2"/>
      <c r="DC786" s="2"/>
      <c r="DD786" s="2"/>
      <c r="DE786" s="2"/>
      <c r="DF786" s="2"/>
      <c r="DG786" s="2"/>
      <c r="DH786" s="2"/>
      <c r="DI786" s="2"/>
      <c r="DJ786" s="2"/>
      <c r="DK786" s="2"/>
      <c r="DL786" s="2"/>
      <c r="DM786" s="2"/>
      <c r="DN786" s="2"/>
      <c r="DO786" s="2"/>
      <c r="DP786" s="2"/>
      <c r="DQ786" s="2"/>
      <c r="DR786" s="2"/>
      <c r="DS786" s="2"/>
      <c r="DT786" s="2"/>
      <c r="DU786" s="2"/>
      <c r="DV786" s="2"/>
      <c r="DW786" s="2"/>
      <c r="DX786" s="2"/>
      <c r="DY786" s="2"/>
    </row>
    <row r="787" spans="1:129" hidden="1" x14ac:dyDescent="0.25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/>
      <c r="CP787" s="2"/>
      <c r="CQ787" s="2"/>
      <c r="CR787" s="2"/>
      <c r="CS787" s="2"/>
      <c r="CT787" s="2"/>
      <c r="CU787" s="2"/>
      <c r="CV787" s="2"/>
      <c r="CW787" s="2"/>
      <c r="CX787" s="2"/>
      <c r="CY787" s="2"/>
      <c r="CZ787" s="2"/>
      <c r="DA787" s="2"/>
      <c r="DB787" s="2"/>
      <c r="DC787" s="2"/>
      <c r="DD787" s="2"/>
      <c r="DE787" s="2"/>
      <c r="DF787" s="2"/>
      <c r="DG787" s="2"/>
      <c r="DH787" s="2"/>
      <c r="DI787" s="2"/>
      <c r="DJ787" s="2"/>
      <c r="DK787" s="2"/>
      <c r="DL787" s="2"/>
      <c r="DM787" s="2"/>
      <c r="DN787" s="2"/>
      <c r="DO787" s="2"/>
      <c r="DP787" s="2"/>
      <c r="DQ787" s="2"/>
      <c r="DR787" s="2"/>
      <c r="DS787" s="2"/>
      <c r="DT787" s="2"/>
      <c r="DU787" s="2"/>
      <c r="DV787" s="2"/>
      <c r="DW787" s="2"/>
      <c r="DX787" s="2"/>
      <c r="DY787" s="2"/>
    </row>
    <row r="788" spans="1:129" hidden="1" x14ac:dyDescent="0.25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O788" s="2"/>
      <c r="CP788" s="2"/>
      <c r="CQ788" s="2"/>
      <c r="CR788" s="2"/>
      <c r="CS788" s="2"/>
      <c r="CT788" s="2"/>
      <c r="CU788" s="2"/>
      <c r="CV788" s="2"/>
      <c r="CW788" s="2"/>
      <c r="CX788" s="2"/>
      <c r="CY788" s="2"/>
      <c r="CZ788" s="2"/>
      <c r="DA788" s="2"/>
      <c r="DB788" s="2"/>
      <c r="DC788" s="2"/>
      <c r="DD788" s="2"/>
      <c r="DE788" s="2"/>
      <c r="DF788" s="2"/>
      <c r="DG788" s="2"/>
      <c r="DH788" s="2"/>
      <c r="DI788" s="2"/>
      <c r="DJ788" s="2"/>
      <c r="DK788" s="2"/>
      <c r="DL788" s="2"/>
      <c r="DM788" s="2"/>
      <c r="DN788" s="2"/>
      <c r="DO788" s="2"/>
      <c r="DP788" s="2"/>
      <c r="DQ788" s="2"/>
      <c r="DR788" s="2"/>
      <c r="DS788" s="2"/>
      <c r="DT788" s="2"/>
      <c r="DU788" s="2"/>
      <c r="DV788" s="2"/>
      <c r="DW788" s="2"/>
      <c r="DX788" s="2"/>
      <c r="DY788" s="2"/>
    </row>
    <row r="789" spans="1:129" hidden="1" x14ac:dyDescent="0.25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BZ789" s="2"/>
      <c r="CA789" s="2"/>
      <c r="CB789" s="2"/>
      <c r="CC789" s="2"/>
      <c r="CD789" s="2"/>
      <c r="CE789" s="2"/>
      <c r="CF789" s="2"/>
      <c r="CG789" s="2"/>
      <c r="CH789" s="2"/>
      <c r="CI789" s="2"/>
      <c r="CJ789" s="2"/>
      <c r="CK789" s="2"/>
      <c r="CL789" s="2"/>
      <c r="CM789" s="2"/>
      <c r="CN789" s="2"/>
      <c r="CO789" s="2"/>
      <c r="CP789" s="2"/>
      <c r="CQ789" s="2"/>
      <c r="CR789" s="2"/>
      <c r="CS789" s="2"/>
      <c r="CT789" s="2"/>
      <c r="CU789" s="2"/>
      <c r="CV789" s="2"/>
      <c r="CW789" s="2"/>
      <c r="CX789" s="2"/>
      <c r="CY789" s="2"/>
      <c r="CZ789" s="2"/>
      <c r="DA789" s="2"/>
      <c r="DB789" s="2"/>
      <c r="DC789" s="2"/>
      <c r="DD789" s="2"/>
      <c r="DE789" s="2"/>
      <c r="DF789" s="2"/>
      <c r="DG789" s="2"/>
      <c r="DH789" s="2"/>
      <c r="DI789" s="2"/>
      <c r="DJ789" s="2"/>
      <c r="DK789" s="2"/>
      <c r="DL789" s="2"/>
      <c r="DM789" s="2"/>
      <c r="DN789" s="2"/>
      <c r="DO789" s="2"/>
      <c r="DP789" s="2"/>
      <c r="DQ789" s="2"/>
      <c r="DR789" s="2"/>
      <c r="DS789" s="2"/>
      <c r="DT789" s="2"/>
      <c r="DU789" s="2"/>
      <c r="DV789" s="2"/>
      <c r="DW789" s="2"/>
      <c r="DX789" s="2"/>
      <c r="DY789" s="2"/>
    </row>
    <row r="790" spans="1:129" hidden="1" x14ac:dyDescent="0.25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  <c r="CD790" s="2"/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O790" s="2"/>
      <c r="CP790" s="2"/>
      <c r="CQ790" s="2"/>
      <c r="CR790" s="2"/>
      <c r="CS790" s="2"/>
      <c r="CT790" s="2"/>
      <c r="CU790" s="2"/>
      <c r="CV790" s="2"/>
      <c r="CW790" s="2"/>
      <c r="CX790" s="2"/>
      <c r="CY790" s="2"/>
      <c r="CZ790" s="2"/>
      <c r="DA790" s="2"/>
      <c r="DB790" s="2"/>
      <c r="DC790" s="2"/>
      <c r="DD790" s="2"/>
      <c r="DE790" s="2"/>
      <c r="DF790" s="2"/>
      <c r="DG790" s="2"/>
      <c r="DH790" s="2"/>
      <c r="DI790" s="2"/>
      <c r="DJ790" s="2"/>
      <c r="DK790" s="2"/>
      <c r="DL790" s="2"/>
      <c r="DM790" s="2"/>
      <c r="DN790" s="2"/>
      <c r="DO790" s="2"/>
      <c r="DP790" s="2"/>
      <c r="DQ790" s="2"/>
      <c r="DR790" s="2"/>
      <c r="DS790" s="2"/>
      <c r="DT790" s="2"/>
      <c r="DU790" s="2"/>
      <c r="DV790" s="2"/>
      <c r="DW790" s="2"/>
      <c r="DX790" s="2"/>
      <c r="DY790" s="2"/>
    </row>
    <row r="791" spans="1:129" hidden="1" x14ac:dyDescent="0.25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BZ791" s="2"/>
      <c r="CA791" s="2"/>
      <c r="CB791" s="2"/>
      <c r="CC791" s="2"/>
      <c r="CD791" s="2"/>
      <c r="CE791" s="2"/>
      <c r="CF791" s="2"/>
      <c r="CG791" s="2"/>
      <c r="CH791" s="2"/>
      <c r="CI791" s="2"/>
      <c r="CJ791" s="2"/>
      <c r="CK791" s="2"/>
      <c r="CL791" s="2"/>
      <c r="CM791" s="2"/>
      <c r="CN791" s="2"/>
      <c r="CO791" s="2"/>
      <c r="CP791" s="2"/>
      <c r="CQ791" s="2"/>
      <c r="CR791" s="2"/>
      <c r="CS791" s="2"/>
      <c r="CT791" s="2"/>
      <c r="CU791" s="2"/>
      <c r="CV791" s="2"/>
      <c r="CW791" s="2"/>
      <c r="CX791" s="2"/>
      <c r="CY791" s="2"/>
      <c r="CZ791" s="2"/>
      <c r="DA791" s="2"/>
      <c r="DB791" s="2"/>
      <c r="DC791" s="2"/>
      <c r="DD791" s="2"/>
      <c r="DE791" s="2"/>
      <c r="DF791" s="2"/>
      <c r="DG791" s="2"/>
      <c r="DH791" s="2"/>
      <c r="DI791" s="2"/>
      <c r="DJ791" s="2"/>
      <c r="DK791" s="2"/>
      <c r="DL791" s="2"/>
      <c r="DM791" s="2"/>
      <c r="DN791" s="2"/>
      <c r="DO791" s="2"/>
      <c r="DP791" s="2"/>
      <c r="DQ791" s="2"/>
      <c r="DR791" s="2"/>
      <c r="DS791" s="2"/>
      <c r="DT791" s="2"/>
      <c r="DU791" s="2"/>
      <c r="DV791" s="2"/>
      <c r="DW791" s="2"/>
      <c r="DX791" s="2"/>
      <c r="DY791" s="2"/>
    </row>
    <row r="792" spans="1:129" hidden="1" x14ac:dyDescent="0.25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/>
      <c r="CP792" s="2"/>
      <c r="CQ792" s="2"/>
      <c r="CR792" s="2"/>
      <c r="CS792" s="2"/>
      <c r="CT792" s="2"/>
      <c r="CU792" s="2"/>
      <c r="CV792" s="2"/>
      <c r="CW792" s="2"/>
      <c r="CX792" s="2"/>
      <c r="CY792" s="2"/>
      <c r="CZ792" s="2"/>
      <c r="DA792" s="2"/>
      <c r="DB792" s="2"/>
      <c r="DC792" s="2"/>
      <c r="DD792" s="2"/>
      <c r="DE792" s="2"/>
      <c r="DF792" s="2"/>
      <c r="DG792" s="2"/>
      <c r="DH792" s="2"/>
      <c r="DI792" s="2"/>
      <c r="DJ792" s="2"/>
      <c r="DK792" s="2"/>
      <c r="DL792" s="2"/>
      <c r="DM792" s="2"/>
      <c r="DN792" s="2"/>
      <c r="DO792" s="2"/>
      <c r="DP792" s="2"/>
      <c r="DQ792" s="2"/>
      <c r="DR792" s="2"/>
      <c r="DS792" s="2"/>
      <c r="DT792" s="2"/>
      <c r="DU792" s="2"/>
      <c r="DV792" s="2"/>
      <c r="DW792" s="2"/>
      <c r="DX792" s="2"/>
      <c r="DY792" s="2"/>
    </row>
    <row r="793" spans="1:129" hidden="1" x14ac:dyDescent="0.25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  <c r="CD793" s="2"/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O793" s="2"/>
      <c r="CP793" s="2"/>
      <c r="CQ793" s="2"/>
      <c r="CR793" s="2"/>
      <c r="CS793" s="2"/>
      <c r="CT793" s="2"/>
      <c r="CU793" s="2"/>
      <c r="CV793" s="2"/>
      <c r="CW793" s="2"/>
      <c r="CX793" s="2"/>
      <c r="CY793" s="2"/>
      <c r="CZ793" s="2"/>
      <c r="DA793" s="2"/>
      <c r="DB793" s="2"/>
      <c r="DC793" s="2"/>
      <c r="DD793" s="2"/>
      <c r="DE793" s="2"/>
      <c r="DF793" s="2"/>
      <c r="DG793" s="2"/>
      <c r="DH793" s="2"/>
      <c r="DI793" s="2"/>
      <c r="DJ793" s="2"/>
      <c r="DK793" s="2"/>
      <c r="DL793" s="2"/>
      <c r="DM793" s="2"/>
      <c r="DN793" s="2"/>
      <c r="DO793" s="2"/>
      <c r="DP793" s="2"/>
      <c r="DQ793" s="2"/>
      <c r="DR793" s="2"/>
      <c r="DS793" s="2"/>
      <c r="DT793" s="2"/>
      <c r="DU793" s="2"/>
      <c r="DV793" s="2"/>
      <c r="DW793" s="2"/>
      <c r="DX793" s="2"/>
      <c r="DY793" s="2"/>
    </row>
    <row r="794" spans="1:129" hidden="1" x14ac:dyDescent="0.25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/>
      <c r="CP794" s="2"/>
      <c r="CQ794" s="2"/>
      <c r="CR794" s="2"/>
      <c r="CS794" s="2"/>
      <c r="CT794" s="2"/>
      <c r="CU794" s="2"/>
      <c r="CV794" s="2"/>
      <c r="CW794" s="2"/>
      <c r="CX794" s="2"/>
      <c r="CY794" s="2"/>
      <c r="CZ794" s="2"/>
      <c r="DA794" s="2"/>
      <c r="DB794" s="2"/>
      <c r="DC794" s="2"/>
      <c r="DD794" s="2"/>
      <c r="DE794" s="2"/>
      <c r="DF794" s="2"/>
      <c r="DG794" s="2"/>
      <c r="DH794" s="2"/>
      <c r="DI794" s="2"/>
      <c r="DJ794" s="2"/>
      <c r="DK794" s="2"/>
      <c r="DL794" s="2"/>
      <c r="DM794" s="2"/>
      <c r="DN794" s="2"/>
      <c r="DO794" s="2"/>
      <c r="DP794" s="2"/>
      <c r="DQ794" s="2"/>
      <c r="DR794" s="2"/>
      <c r="DS794" s="2"/>
      <c r="DT794" s="2"/>
      <c r="DU794" s="2"/>
      <c r="DV794" s="2"/>
      <c r="DW794" s="2"/>
      <c r="DX794" s="2"/>
      <c r="DY794" s="2"/>
    </row>
    <row r="795" spans="1:129" hidden="1" x14ac:dyDescent="0.25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  <c r="CD795" s="2"/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O795" s="2"/>
      <c r="CP795" s="2"/>
      <c r="CQ795" s="2"/>
      <c r="CR795" s="2"/>
      <c r="CS795" s="2"/>
      <c r="CT795" s="2"/>
      <c r="CU795" s="2"/>
      <c r="CV795" s="2"/>
      <c r="CW795" s="2"/>
      <c r="CX795" s="2"/>
      <c r="CY795" s="2"/>
      <c r="CZ795" s="2"/>
      <c r="DA795" s="2"/>
      <c r="DB795" s="2"/>
      <c r="DC795" s="2"/>
      <c r="DD795" s="2"/>
      <c r="DE795" s="2"/>
      <c r="DF795" s="2"/>
      <c r="DG795" s="2"/>
      <c r="DH795" s="2"/>
      <c r="DI795" s="2"/>
      <c r="DJ795" s="2"/>
      <c r="DK795" s="2"/>
      <c r="DL795" s="2"/>
      <c r="DM795" s="2"/>
      <c r="DN795" s="2"/>
      <c r="DO795" s="2"/>
      <c r="DP795" s="2"/>
      <c r="DQ795" s="2"/>
      <c r="DR795" s="2"/>
      <c r="DS795" s="2"/>
      <c r="DT795" s="2"/>
      <c r="DU795" s="2"/>
      <c r="DV795" s="2"/>
      <c r="DW795" s="2"/>
      <c r="DX795" s="2"/>
      <c r="DY795" s="2"/>
    </row>
    <row r="796" spans="1:129" hidden="1" x14ac:dyDescent="0.25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O796" s="2"/>
      <c r="CP796" s="2"/>
      <c r="CQ796" s="2"/>
      <c r="CR796" s="2"/>
      <c r="CS796" s="2"/>
      <c r="CT796" s="2"/>
      <c r="CU796" s="2"/>
      <c r="CV796" s="2"/>
      <c r="CW796" s="2"/>
      <c r="CX796" s="2"/>
      <c r="CY796" s="2"/>
      <c r="CZ796" s="2"/>
      <c r="DA796" s="2"/>
      <c r="DB796" s="2"/>
      <c r="DC796" s="2"/>
      <c r="DD796" s="2"/>
      <c r="DE796" s="2"/>
      <c r="DF796" s="2"/>
      <c r="DG796" s="2"/>
      <c r="DH796" s="2"/>
      <c r="DI796" s="2"/>
      <c r="DJ796" s="2"/>
      <c r="DK796" s="2"/>
      <c r="DL796" s="2"/>
      <c r="DM796" s="2"/>
      <c r="DN796" s="2"/>
      <c r="DO796" s="2"/>
      <c r="DP796" s="2"/>
      <c r="DQ796" s="2"/>
      <c r="DR796" s="2"/>
      <c r="DS796" s="2"/>
      <c r="DT796" s="2"/>
      <c r="DU796" s="2"/>
      <c r="DV796" s="2"/>
      <c r="DW796" s="2"/>
      <c r="DX796" s="2"/>
      <c r="DY796" s="2"/>
    </row>
    <row r="797" spans="1:129" hidden="1" x14ac:dyDescent="0.25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O797" s="2"/>
      <c r="CP797" s="2"/>
      <c r="CQ797" s="2"/>
      <c r="CR797" s="2"/>
      <c r="CS797" s="2"/>
      <c r="CT797" s="2"/>
      <c r="CU797" s="2"/>
      <c r="CV797" s="2"/>
      <c r="CW797" s="2"/>
      <c r="CX797" s="2"/>
      <c r="CY797" s="2"/>
      <c r="CZ797" s="2"/>
      <c r="DA797" s="2"/>
      <c r="DB797" s="2"/>
      <c r="DC797" s="2"/>
      <c r="DD797" s="2"/>
      <c r="DE797" s="2"/>
      <c r="DF797" s="2"/>
      <c r="DG797" s="2"/>
      <c r="DH797" s="2"/>
      <c r="DI797" s="2"/>
      <c r="DJ797" s="2"/>
      <c r="DK797" s="2"/>
      <c r="DL797" s="2"/>
      <c r="DM797" s="2"/>
      <c r="DN797" s="2"/>
      <c r="DO797" s="2"/>
      <c r="DP797" s="2"/>
      <c r="DQ797" s="2"/>
      <c r="DR797" s="2"/>
      <c r="DS797" s="2"/>
      <c r="DT797" s="2"/>
      <c r="DU797" s="2"/>
      <c r="DV797" s="2"/>
      <c r="DW797" s="2"/>
      <c r="DX797" s="2"/>
      <c r="DY797" s="2"/>
    </row>
    <row r="798" spans="1:129" hidden="1" x14ac:dyDescent="0.25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  <c r="CD798" s="2"/>
      <c r="CE798" s="2"/>
      <c r="CF798" s="2"/>
      <c r="CG798" s="2"/>
      <c r="CH798" s="2"/>
      <c r="CI798" s="2"/>
      <c r="CJ798" s="2"/>
      <c r="CK798" s="2"/>
      <c r="CL798" s="2"/>
      <c r="CM798" s="2"/>
      <c r="CN798" s="2"/>
      <c r="CO798" s="2"/>
      <c r="CP798" s="2"/>
      <c r="CQ798" s="2"/>
      <c r="CR798" s="2"/>
      <c r="CS798" s="2"/>
      <c r="CT798" s="2"/>
      <c r="CU798" s="2"/>
      <c r="CV798" s="2"/>
      <c r="CW798" s="2"/>
      <c r="CX798" s="2"/>
      <c r="CY798" s="2"/>
      <c r="CZ798" s="2"/>
      <c r="DA798" s="2"/>
      <c r="DB798" s="2"/>
      <c r="DC798" s="2"/>
      <c r="DD798" s="2"/>
      <c r="DE798" s="2"/>
      <c r="DF798" s="2"/>
      <c r="DG798" s="2"/>
      <c r="DH798" s="2"/>
      <c r="DI798" s="2"/>
      <c r="DJ798" s="2"/>
      <c r="DK798" s="2"/>
      <c r="DL798" s="2"/>
      <c r="DM798" s="2"/>
      <c r="DN798" s="2"/>
      <c r="DO798" s="2"/>
      <c r="DP798" s="2"/>
      <c r="DQ798" s="2"/>
      <c r="DR798" s="2"/>
      <c r="DS798" s="2"/>
      <c r="DT798" s="2"/>
      <c r="DU798" s="2"/>
      <c r="DV798" s="2"/>
      <c r="DW798" s="2"/>
      <c r="DX798" s="2"/>
      <c r="DY798" s="2"/>
    </row>
    <row r="799" spans="1:129" hidden="1" x14ac:dyDescent="0.25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  <c r="CD799" s="2"/>
      <c r="CE799" s="2"/>
      <c r="CF799" s="2"/>
      <c r="CG799" s="2"/>
      <c r="CH799" s="2"/>
      <c r="CI799" s="2"/>
      <c r="CJ799" s="2"/>
      <c r="CK799" s="2"/>
      <c r="CL799" s="2"/>
      <c r="CM799" s="2"/>
      <c r="CN799" s="2"/>
      <c r="CO799" s="2"/>
      <c r="CP799" s="2"/>
      <c r="CQ799" s="2"/>
      <c r="CR799" s="2"/>
      <c r="CS799" s="2"/>
      <c r="CT799" s="2"/>
      <c r="CU799" s="2"/>
      <c r="CV799" s="2"/>
      <c r="CW799" s="2"/>
      <c r="CX799" s="2"/>
      <c r="CY799" s="2"/>
      <c r="CZ799" s="2"/>
      <c r="DA799" s="2"/>
      <c r="DB799" s="2"/>
      <c r="DC799" s="2"/>
      <c r="DD799" s="2"/>
      <c r="DE799" s="2"/>
      <c r="DF799" s="2"/>
      <c r="DG799" s="2"/>
      <c r="DH799" s="2"/>
      <c r="DI799" s="2"/>
      <c r="DJ799" s="2"/>
      <c r="DK799" s="2"/>
      <c r="DL799" s="2"/>
      <c r="DM799" s="2"/>
      <c r="DN799" s="2"/>
      <c r="DO799" s="2"/>
      <c r="DP799" s="2"/>
      <c r="DQ799" s="2"/>
      <c r="DR799" s="2"/>
      <c r="DS799" s="2"/>
      <c r="DT799" s="2"/>
      <c r="DU799" s="2"/>
      <c r="DV799" s="2"/>
      <c r="DW799" s="2"/>
      <c r="DX799" s="2"/>
      <c r="DY799" s="2"/>
    </row>
    <row r="800" spans="1:129" hidden="1" x14ac:dyDescent="0.25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BZ800" s="2"/>
      <c r="CA800" s="2"/>
      <c r="CB800" s="2"/>
      <c r="CC800" s="2"/>
      <c r="CD800" s="2"/>
      <c r="CE800" s="2"/>
      <c r="CF800" s="2"/>
      <c r="CG800" s="2"/>
      <c r="CH800" s="2"/>
      <c r="CI800" s="2"/>
      <c r="CJ800" s="2"/>
      <c r="CK800" s="2"/>
      <c r="CL800" s="2"/>
      <c r="CM800" s="2"/>
      <c r="CN800" s="2"/>
      <c r="CO800" s="2"/>
      <c r="CP800" s="2"/>
      <c r="CQ800" s="2"/>
      <c r="CR800" s="2"/>
      <c r="CS800" s="2"/>
      <c r="CT800" s="2"/>
      <c r="CU800" s="2"/>
      <c r="CV800" s="2"/>
      <c r="CW800" s="2"/>
      <c r="CX800" s="2"/>
      <c r="CY800" s="2"/>
      <c r="CZ800" s="2"/>
      <c r="DA800" s="2"/>
      <c r="DB800" s="2"/>
      <c r="DC800" s="2"/>
      <c r="DD800" s="2"/>
      <c r="DE800" s="2"/>
      <c r="DF800" s="2"/>
      <c r="DG800" s="2"/>
      <c r="DH800" s="2"/>
      <c r="DI800" s="2"/>
      <c r="DJ800" s="2"/>
      <c r="DK800" s="2"/>
      <c r="DL800" s="2"/>
      <c r="DM800" s="2"/>
      <c r="DN800" s="2"/>
      <c r="DO800" s="2"/>
      <c r="DP800" s="2"/>
      <c r="DQ800" s="2"/>
      <c r="DR800" s="2"/>
      <c r="DS800" s="2"/>
      <c r="DT800" s="2"/>
      <c r="DU800" s="2"/>
      <c r="DV800" s="2"/>
      <c r="DW800" s="2"/>
      <c r="DX800" s="2"/>
      <c r="DY800" s="2"/>
    </row>
    <row r="801" spans="1:129" hidden="1" x14ac:dyDescent="0.25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BZ801" s="2"/>
      <c r="CA801" s="2"/>
      <c r="CB801" s="2"/>
      <c r="CC801" s="2"/>
      <c r="CD801" s="2"/>
      <c r="CE801" s="2"/>
      <c r="CF801" s="2"/>
      <c r="CG801" s="2"/>
      <c r="CH801" s="2"/>
      <c r="CI801" s="2"/>
      <c r="CJ801" s="2"/>
      <c r="CK801" s="2"/>
      <c r="CL801" s="2"/>
      <c r="CM801" s="2"/>
      <c r="CN801" s="2"/>
      <c r="CO801" s="2"/>
      <c r="CP801" s="2"/>
      <c r="CQ801" s="2"/>
      <c r="CR801" s="2"/>
      <c r="CS801" s="2"/>
      <c r="CT801" s="2"/>
      <c r="CU801" s="2"/>
      <c r="CV801" s="2"/>
      <c r="CW801" s="2"/>
      <c r="CX801" s="2"/>
      <c r="CY801" s="2"/>
      <c r="CZ801" s="2"/>
      <c r="DA801" s="2"/>
      <c r="DB801" s="2"/>
      <c r="DC801" s="2"/>
      <c r="DD801" s="2"/>
      <c r="DE801" s="2"/>
      <c r="DF801" s="2"/>
      <c r="DG801" s="2"/>
      <c r="DH801" s="2"/>
      <c r="DI801" s="2"/>
      <c r="DJ801" s="2"/>
      <c r="DK801" s="2"/>
      <c r="DL801" s="2"/>
      <c r="DM801" s="2"/>
      <c r="DN801" s="2"/>
      <c r="DO801" s="2"/>
      <c r="DP801" s="2"/>
      <c r="DQ801" s="2"/>
      <c r="DR801" s="2"/>
      <c r="DS801" s="2"/>
      <c r="DT801" s="2"/>
      <c r="DU801" s="2"/>
      <c r="DV801" s="2"/>
      <c r="DW801" s="2"/>
      <c r="DX801" s="2"/>
      <c r="DY801" s="2"/>
    </row>
    <row r="802" spans="1:129" hidden="1" x14ac:dyDescent="0.25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  <c r="CD802" s="2"/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O802" s="2"/>
      <c r="CP802" s="2"/>
      <c r="CQ802" s="2"/>
      <c r="CR802" s="2"/>
      <c r="CS802" s="2"/>
      <c r="CT802" s="2"/>
      <c r="CU802" s="2"/>
      <c r="CV802" s="2"/>
      <c r="CW802" s="2"/>
      <c r="CX802" s="2"/>
      <c r="CY802" s="2"/>
      <c r="CZ802" s="2"/>
      <c r="DA802" s="2"/>
      <c r="DB802" s="2"/>
      <c r="DC802" s="2"/>
      <c r="DD802" s="2"/>
      <c r="DE802" s="2"/>
      <c r="DF802" s="2"/>
      <c r="DG802" s="2"/>
      <c r="DH802" s="2"/>
      <c r="DI802" s="2"/>
      <c r="DJ802" s="2"/>
      <c r="DK802" s="2"/>
      <c r="DL802" s="2"/>
      <c r="DM802" s="2"/>
      <c r="DN802" s="2"/>
      <c r="DO802" s="2"/>
      <c r="DP802" s="2"/>
      <c r="DQ802" s="2"/>
      <c r="DR802" s="2"/>
      <c r="DS802" s="2"/>
      <c r="DT802" s="2"/>
      <c r="DU802" s="2"/>
      <c r="DV802" s="2"/>
      <c r="DW802" s="2"/>
      <c r="DX802" s="2"/>
      <c r="DY802" s="2"/>
    </row>
    <row r="803" spans="1:129" hidden="1" x14ac:dyDescent="0.25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  <c r="CD803" s="2"/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O803" s="2"/>
      <c r="CP803" s="2"/>
      <c r="CQ803" s="2"/>
      <c r="CR803" s="2"/>
      <c r="CS803" s="2"/>
      <c r="CT803" s="2"/>
      <c r="CU803" s="2"/>
      <c r="CV803" s="2"/>
      <c r="CW803" s="2"/>
      <c r="CX803" s="2"/>
      <c r="CY803" s="2"/>
      <c r="CZ803" s="2"/>
      <c r="DA803" s="2"/>
      <c r="DB803" s="2"/>
      <c r="DC803" s="2"/>
      <c r="DD803" s="2"/>
      <c r="DE803" s="2"/>
      <c r="DF803" s="2"/>
      <c r="DG803" s="2"/>
      <c r="DH803" s="2"/>
      <c r="DI803" s="2"/>
      <c r="DJ803" s="2"/>
      <c r="DK803" s="2"/>
      <c r="DL803" s="2"/>
      <c r="DM803" s="2"/>
      <c r="DN803" s="2"/>
      <c r="DO803" s="2"/>
      <c r="DP803" s="2"/>
      <c r="DQ803" s="2"/>
      <c r="DR803" s="2"/>
      <c r="DS803" s="2"/>
      <c r="DT803" s="2"/>
      <c r="DU803" s="2"/>
      <c r="DV803" s="2"/>
      <c r="DW803" s="2"/>
      <c r="DX803" s="2"/>
      <c r="DY803" s="2"/>
    </row>
    <row r="804" spans="1:129" hidden="1" x14ac:dyDescent="0.25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  <c r="BZ804" s="2"/>
      <c r="CA804" s="2"/>
      <c r="CB804" s="2"/>
      <c r="CC804" s="2"/>
      <c r="CD804" s="2"/>
      <c r="CE804" s="2"/>
      <c r="CF804" s="2"/>
      <c r="CG804" s="2"/>
      <c r="CH804" s="2"/>
      <c r="CI804" s="2"/>
      <c r="CJ804" s="2"/>
      <c r="CK804" s="2"/>
      <c r="CL804" s="2"/>
      <c r="CM804" s="2"/>
      <c r="CN804" s="2"/>
      <c r="CO804" s="2"/>
      <c r="CP804" s="2"/>
      <c r="CQ804" s="2"/>
      <c r="CR804" s="2"/>
      <c r="CS804" s="2"/>
      <c r="CT804" s="2"/>
      <c r="CU804" s="2"/>
      <c r="CV804" s="2"/>
      <c r="CW804" s="2"/>
      <c r="CX804" s="2"/>
      <c r="CY804" s="2"/>
      <c r="CZ804" s="2"/>
      <c r="DA804" s="2"/>
      <c r="DB804" s="2"/>
      <c r="DC804" s="2"/>
      <c r="DD804" s="2"/>
      <c r="DE804" s="2"/>
      <c r="DF804" s="2"/>
      <c r="DG804" s="2"/>
      <c r="DH804" s="2"/>
      <c r="DI804" s="2"/>
      <c r="DJ804" s="2"/>
      <c r="DK804" s="2"/>
      <c r="DL804" s="2"/>
      <c r="DM804" s="2"/>
      <c r="DN804" s="2"/>
      <c r="DO804" s="2"/>
      <c r="DP804" s="2"/>
      <c r="DQ804" s="2"/>
      <c r="DR804" s="2"/>
      <c r="DS804" s="2"/>
      <c r="DT804" s="2"/>
      <c r="DU804" s="2"/>
      <c r="DV804" s="2"/>
      <c r="DW804" s="2"/>
      <c r="DX804" s="2"/>
      <c r="DY804" s="2"/>
    </row>
    <row r="805" spans="1:129" hidden="1" x14ac:dyDescent="0.25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BZ805" s="2"/>
      <c r="CA805" s="2"/>
      <c r="CB805" s="2"/>
      <c r="CC805" s="2"/>
      <c r="CD805" s="2"/>
      <c r="CE805" s="2"/>
      <c r="CF805" s="2"/>
      <c r="CG805" s="2"/>
      <c r="CH805" s="2"/>
      <c r="CI805" s="2"/>
      <c r="CJ805" s="2"/>
      <c r="CK805" s="2"/>
      <c r="CL805" s="2"/>
      <c r="CM805" s="2"/>
      <c r="CN805" s="2"/>
      <c r="CO805" s="2"/>
      <c r="CP805" s="2"/>
      <c r="CQ805" s="2"/>
      <c r="CR805" s="2"/>
      <c r="CS805" s="2"/>
      <c r="CT805" s="2"/>
      <c r="CU805" s="2"/>
      <c r="CV805" s="2"/>
      <c r="CW805" s="2"/>
      <c r="CX805" s="2"/>
      <c r="CY805" s="2"/>
      <c r="CZ805" s="2"/>
      <c r="DA805" s="2"/>
      <c r="DB805" s="2"/>
      <c r="DC805" s="2"/>
      <c r="DD805" s="2"/>
      <c r="DE805" s="2"/>
      <c r="DF805" s="2"/>
      <c r="DG805" s="2"/>
      <c r="DH805" s="2"/>
      <c r="DI805" s="2"/>
      <c r="DJ805" s="2"/>
      <c r="DK805" s="2"/>
      <c r="DL805" s="2"/>
      <c r="DM805" s="2"/>
      <c r="DN805" s="2"/>
      <c r="DO805" s="2"/>
      <c r="DP805" s="2"/>
      <c r="DQ805" s="2"/>
      <c r="DR805" s="2"/>
      <c r="DS805" s="2"/>
      <c r="DT805" s="2"/>
      <c r="DU805" s="2"/>
      <c r="DV805" s="2"/>
      <c r="DW805" s="2"/>
      <c r="DX805" s="2"/>
      <c r="DY805" s="2"/>
    </row>
    <row r="806" spans="1:129" hidden="1" x14ac:dyDescent="0.25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O806" s="2"/>
      <c r="CP806" s="2"/>
      <c r="CQ806" s="2"/>
      <c r="CR806" s="2"/>
      <c r="CS806" s="2"/>
      <c r="CT806" s="2"/>
      <c r="CU806" s="2"/>
      <c r="CV806" s="2"/>
      <c r="CW806" s="2"/>
      <c r="CX806" s="2"/>
      <c r="CY806" s="2"/>
      <c r="CZ806" s="2"/>
      <c r="DA806" s="2"/>
      <c r="DB806" s="2"/>
      <c r="DC806" s="2"/>
      <c r="DD806" s="2"/>
      <c r="DE806" s="2"/>
      <c r="DF806" s="2"/>
      <c r="DG806" s="2"/>
      <c r="DH806" s="2"/>
      <c r="DI806" s="2"/>
      <c r="DJ806" s="2"/>
      <c r="DK806" s="2"/>
      <c r="DL806" s="2"/>
      <c r="DM806" s="2"/>
      <c r="DN806" s="2"/>
      <c r="DO806" s="2"/>
      <c r="DP806" s="2"/>
      <c r="DQ806" s="2"/>
      <c r="DR806" s="2"/>
      <c r="DS806" s="2"/>
      <c r="DT806" s="2"/>
      <c r="DU806" s="2"/>
      <c r="DV806" s="2"/>
      <c r="DW806" s="2"/>
      <c r="DX806" s="2"/>
      <c r="DY806" s="2"/>
    </row>
    <row r="807" spans="1:129" hidden="1" x14ac:dyDescent="0.25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O807" s="2"/>
      <c r="CP807" s="2"/>
      <c r="CQ807" s="2"/>
      <c r="CR807" s="2"/>
      <c r="CS807" s="2"/>
      <c r="CT807" s="2"/>
      <c r="CU807" s="2"/>
      <c r="CV807" s="2"/>
      <c r="CW807" s="2"/>
      <c r="CX807" s="2"/>
      <c r="CY807" s="2"/>
      <c r="CZ807" s="2"/>
      <c r="DA807" s="2"/>
      <c r="DB807" s="2"/>
      <c r="DC807" s="2"/>
      <c r="DD807" s="2"/>
      <c r="DE807" s="2"/>
      <c r="DF807" s="2"/>
      <c r="DG807" s="2"/>
      <c r="DH807" s="2"/>
      <c r="DI807" s="2"/>
      <c r="DJ807" s="2"/>
      <c r="DK807" s="2"/>
      <c r="DL807" s="2"/>
      <c r="DM807" s="2"/>
      <c r="DN807" s="2"/>
      <c r="DO807" s="2"/>
      <c r="DP807" s="2"/>
      <c r="DQ807" s="2"/>
      <c r="DR807" s="2"/>
      <c r="DS807" s="2"/>
      <c r="DT807" s="2"/>
      <c r="DU807" s="2"/>
      <c r="DV807" s="2"/>
      <c r="DW807" s="2"/>
      <c r="DX807" s="2"/>
      <c r="DY807" s="2"/>
    </row>
    <row r="808" spans="1:129" hidden="1" x14ac:dyDescent="0.25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O808" s="2"/>
      <c r="CP808" s="2"/>
      <c r="CQ808" s="2"/>
      <c r="CR808" s="2"/>
      <c r="CS808" s="2"/>
      <c r="CT808" s="2"/>
      <c r="CU808" s="2"/>
      <c r="CV808" s="2"/>
      <c r="CW808" s="2"/>
      <c r="CX808" s="2"/>
      <c r="CY808" s="2"/>
      <c r="CZ808" s="2"/>
      <c r="DA808" s="2"/>
      <c r="DB808" s="2"/>
      <c r="DC808" s="2"/>
      <c r="DD808" s="2"/>
      <c r="DE808" s="2"/>
      <c r="DF808" s="2"/>
      <c r="DG808" s="2"/>
      <c r="DH808" s="2"/>
      <c r="DI808" s="2"/>
      <c r="DJ808" s="2"/>
      <c r="DK808" s="2"/>
      <c r="DL808" s="2"/>
      <c r="DM808" s="2"/>
      <c r="DN808" s="2"/>
      <c r="DO808" s="2"/>
      <c r="DP808" s="2"/>
      <c r="DQ808" s="2"/>
      <c r="DR808" s="2"/>
      <c r="DS808" s="2"/>
      <c r="DT808" s="2"/>
      <c r="DU808" s="2"/>
      <c r="DV808" s="2"/>
      <c r="DW808" s="2"/>
      <c r="DX808" s="2"/>
      <c r="DY808" s="2"/>
    </row>
    <row r="809" spans="1:129" hidden="1" x14ac:dyDescent="0.25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/>
      <c r="CM809" s="2"/>
      <c r="CN809" s="2"/>
      <c r="CO809" s="2"/>
      <c r="CP809" s="2"/>
      <c r="CQ809" s="2"/>
      <c r="CR809" s="2"/>
      <c r="CS809" s="2"/>
      <c r="CT809" s="2"/>
      <c r="CU809" s="2"/>
      <c r="CV809" s="2"/>
      <c r="CW809" s="2"/>
      <c r="CX809" s="2"/>
      <c r="CY809" s="2"/>
      <c r="CZ809" s="2"/>
      <c r="DA809" s="2"/>
      <c r="DB809" s="2"/>
      <c r="DC809" s="2"/>
      <c r="DD809" s="2"/>
      <c r="DE809" s="2"/>
      <c r="DF809" s="2"/>
      <c r="DG809" s="2"/>
      <c r="DH809" s="2"/>
      <c r="DI809" s="2"/>
      <c r="DJ809" s="2"/>
      <c r="DK809" s="2"/>
      <c r="DL809" s="2"/>
      <c r="DM809" s="2"/>
      <c r="DN809" s="2"/>
      <c r="DO809" s="2"/>
      <c r="DP809" s="2"/>
      <c r="DQ809" s="2"/>
      <c r="DR809" s="2"/>
      <c r="DS809" s="2"/>
      <c r="DT809" s="2"/>
      <c r="DU809" s="2"/>
      <c r="DV809" s="2"/>
      <c r="DW809" s="2"/>
      <c r="DX809" s="2"/>
      <c r="DY809" s="2"/>
    </row>
    <row r="810" spans="1:129" hidden="1" x14ac:dyDescent="0.25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/>
      <c r="CM810" s="2"/>
      <c r="CN810" s="2"/>
      <c r="CO810" s="2"/>
      <c r="CP810" s="2"/>
      <c r="CQ810" s="2"/>
      <c r="CR810" s="2"/>
      <c r="CS810" s="2"/>
      <c r="CT810" s="2"/>
      <c r="CU810" s="2"/>
      <c r="CV810" s="2"/>
      <c r="CW810" s="2"/>
      <c r="CX810" s="2"/>
      <c r="CY810" s="2"/>
      <c r="CZ810" s="2"/>
      <c r="DA810" s="2"/>
      <c r="DB810" s="2"/>
      <c r="DC810" s="2"/>
      <c r="DD810" s="2"/>
      <c r="DE810" s="2"/>
      <c r="DF810" s="2"/>
      <c r="DG810" s="2"/>
      <c r="DH810" s="2"/>
      <c r="DI810" s="2"/>
      <c r="DJ810" s="2"/>
      <c r="DK810" s="2"/>
      <c r="DL810" s="2"/>
      <c r="DM810" s="2"/>
      <c r="DN810" s="2"/>
      <c r="DO810" s="2"/>
      <c r="DP810" s="2"/>
      <c r="DQ810" s="2"/>
      <c r="DR810" s="2"/>
      <c r="DS810" s="2"/>
      <c r="DT810" s="2"/>
      <c r="DU810" s="2"/>
      <c r="DV810" s="2"/>
      <c r="DW810" s="2"/>
      <c r="DX810" s="2"/>
      <c r="DY810" s="2"/>
    </row>
    <row r="811" spans="1:129" hidden="1" x14ac:dyDescent="0.25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/>
      <c r="CM811" s="2"/>
      <c r="CN811" s="2"/>
      <c r="CO811" s="2"/>
      <c r="CP811" s="2"/>
      <c r="CQ811" s="2"/>
      <c r="CR811" s="2"/>
      <c r="CS811" s="2"/>
      <c r="CT811" s="2"/>
      <c r="CU811" s="2"/>
      <c r="CV811" s="2"/>
      <c r="CW811" s="2"/>
      <c r="CX811" s="2"/>
      <c r="CY811" s="2"/>
      <c r="CZ811" s="2"/>
      <c r="DA811" s="2"/>
      <c r="DB811" s="2"/>
      <c r="DC811" s="2"/>
      <c r="DD811" s="2"/>
      <c r="DE811" s="2"/>
      <c r="DF811" s="2"/>
      <c r="DG811" s="2"/>
      <c r="DH811" s="2"/>
      <c r="DI811" s="2"/>
      <c r="DJ811" s="2"/>
      <c r="DK811" s="2"/>
      <c r="DL811" s="2"/>
      <c r="DM811" s="2"/>
      <c r="DN811" s="2"/>
      <c r="DO811" s="2"/>
      <c r="DP811" s="2"/>
      <c r="DQ811" s="2"/>
      <c r="DR811" s="2"/>
      <c r="DS811" s="2"/>
      <c r="DT811" s="2"/>
      <c r="DU811" s="2"/>
      <c r="DV811" s="2"/>
      <c r="DW811" s="2"/>
      <c r="DX811" s="2"/>
      <c r="DY811" s="2"/>
    </row>
    <row r="812" spans="1:129" hidden="1" x14ac:dyDescent="0.25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BZ812" s="2"/>
      <c r="CA812" s="2"/>
      <c r="CB812" s="2"/>
      <c r="CC812" s="2"/>
      <c r="CD812" s="2"/>
      <c r="CE812" s="2"/>
      <c r="CF812" s="2"/>
      <c r="CG812" s="2"/>
      <c r="CH812" s="2"/>
      <c r="CI812" s="2"/>
      <c r="CJ812" s="2"/>
      <c r="CK812" s="2"/>
      <c r="CL812" s="2"/>
      <c r="CM812" s="2"/>
      <c r="CN812" s="2"/>
      <c r="CO812" s="2"/>
      <c r="CP812" s="2"/>
      <c r="CQ812" s="2"/>
      <c r="CR812" s="2"/>
      <c r="CS812" s="2"/>
      <c r="CT812" s="2"/>
      <c r="CU812" s="2"/>
      <c r="CV812" s="2"/>
      <c r="CW812" s="2"/>
      <c r="CX812" s="2"/>
      <c r="CY812" s="2"/>
      <c r="CZ812" s="2"/>
      <c r="DA812" s="2"/>
      <c r="DB812" s="2"/>
      <c r="DC812" s="2"/>
      <c r="DD812" s="2"/>
      <c r="DE812" s="2"/>
      <c r="DF812" s="2"/>
      <c r="DG812" s="2"/>
      <c r="DH812" s="2"/>
      <c r="DI812" s="2"/>
      <c r="DJ812" s="2"/>
      <c r="DK812" s="2"/>
      <c r="DL812" s="2"/>
      <c r="DM812" s="2"/>
      <c r="DN812" s="2"/>
      <c r="DO812" s="2"/>
      <c r="DP812" s="2"/>
      <c r="DQ812" s="2"/>
      <c r="DR812" s="2"/>
      <c r="DS812" s="2"/>
      <c r="DT812" s="2"/>
      <c r="DU812" s="2"/>
      <c r="DV812" s="2"/>
      <c r="DW812" s="2"/>
      <c r="DX812" s="2"/>
      <c r="DY812" s="2"/>
    </row>
    <row r="813" spans="1:129" hidden="1" x14ac:dyDescent="0.25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  <c r="BZ813" s="2"/>
      <c r="CA813" s="2"/>
      <c r="CB813" s="2"/>
      <c r="CC813" s="2"/>
      <c r="CD813" s="2"/>
      <c r="CE813" s="2"/>
      <c r="CF813" s="2"/>
      <c r="CG813" s="2"/>
      <c r="CH813" s="2"/>
      <c r="CI813" s="2"/>
      <c r="CJ813" s="2"/>
      <c r="CK813" s="2"/>
      <c r="CL813" s="2"/>
      <c r="CM813" s="2"/>
      <c r="CN813" s="2"/>
      <c r="CO813" s="2"/>
      <c r="CP813" s="2"/>
      <c r="CQ813" s="2"/>
      <c r="CR813" s="2"/>
      <c r="CS813" s="2"/>
      <c r="CT813" s="2"/>
      <c r="CU813" s="2"/>
      <c r="CV813" s="2"/>
      <c r="CW813" s="2"/>
      <c r="CX813" s="2"/>
      <c r="CY813" s="2"/>
      <c r="CZ813" s="2"/>
      <c r="DA813" s="2"/>
      <c r="DB813" s="2"/>
      <c r="DC813" s="2"/>
      <c r="DD813" s="2"/>
      <c r="DE813" s="2"/>
      <c r="DF813" s="2"/>
      <c r="DG813" s="2"/>
      <c r="DH813" s="2"/>
      <c r="DI813" s="2"/>
      <c r="DJ813" s="2"/>
      <c r="DK813" s="2"/>
      <c r="DL813" s="2"/>
      <c r="DM813" s="2"/>
      <c r="DN813" s="2"/>
      <c r="DO813" s="2"/>
      <c r="DP813" s="2"/>
      <c r="DQ813" s="2"/>
      <c r="DR813" s="2"/>
      <c r="DS813" s="2"/>
      <c r="DT813" s="2"/>
      <c r="DU813" s="2"/>
      <c r="DV813" s="2"/>
      <c r="DW813" s="2"/>
      <c r="DX813" s="2"/>
      <c r="DY813" s="2"/>
    </row>
    <row r="814" spans="1:129" hidden="1" x14ac:dyDescent="0.25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/>
      <c r="CM814" s="2"/>
      <c r="CN814" s="2"/>
      <c r="CO814" s="2"/>
      <c r="CP814" s="2"/>
      <c r="CQ814" s="2"/>
      <c r="CR814" s="2"/>
      <c r="CS814" s="2"/>
      <c r="CT814" s="2"/>
      <c r="CU814" s="2"/>
      <c r="CV814" s="2"/>
      <c r="CW814" s="2"/>
      <c r="CX814" s="2"/>
      <c r="CY814" s="2"/>
      <c r="CZ814" s="2"/>
      <c r="DA814" s="2"/>
      <c r="DB814" s="2"/>
      <c r="DC814" s="2"/>
      <c r="DD814" s="2"/>
      <c r="DE814" s="2"/>
      <c r="DF814" s="2"/>
      <c r="DG814" s="2"/>
      <c r="DH814" s="2"/>
      <c r="DI814" s="2"/>
      <c r="DJ814" s="2"/>
      <c r="DK814" s="2"/>
      <c r="DL814" s="2"/>
      <c r="DM814" s="2"/>
      <c r="DN814" s="2"/>
      <c r="DO814" s="2"/>
      <c r="DP814" s="2"/>
      <c r="DQ814" s="2"/>
      <c r="DR814" s="2"/>
      <c r="DS814" s="2"/>
      <c r="DT814" s="2"/>
      <c r="DU814" s="2"/>
      <c r="DV814" s="2"/>
      <c r="DW814" s="2"/>
      <c r="DX814" s="2"/>
      <c r="DY814" s="2"/>
    </row>
    <row r="815" spans="1:129" hidden="1" x14ac:dyDescent="0.25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O815" s="2"/>
      <c r="CP815" s="2"/>
      <c r="CQ815" s="2"/>
      <c r="CR815" s="2"/>
      <c r="CS815" s="2"/>
      <c r="CT815" s="2"/>
      <c r="CU815" s="2"/>
      <c r="CV815" s="2"/>
      <c r="CW815" s="2"/>
      <c r="CX815" s="2"/>
      <c r="CY815" s="2"/>
      <c r="CZ815" s="2"/>
      <c r="DA815" s="2"/>
      <c r="DB815" s="2"/>
      <c r="DC815" s="2"/>
      <c r="DD815" s="2"/>
      <c r="DE815" s="2"/>
      <c r="DF815" s="2"/>
      <c r="DG815" s="2"/>
      <c r="DH815" s="2"/>
      <c r="DI815" s="2"/>
      <c r="DJ815" s="2"/>
      <c r="DK815" s="2"/>
      <c r="DL815" s="2"/>
      <c r="DM815" s="2"/>
      <c r="DN815" s="2"/>
      <c r="DO815" s="2"/>
      <c r="DP815" s="2"/>
      <c r="DQ815" s="2"/>
      <c r="DR815" s="2"/>
      <c r="DS815" s="2"/>
      <c r="DT815" s="2"/>
      <c r="DU815" s="2"/>
      <c r="DV815" s="2"/>
      <c r="DW815" s="2"/>
      <c r="DX815" s="2"/>
      <c r="DY815" s="2"/>
    </row>
    <row r="816" spans="1:129" hidden="1" x14ac:dyDescent="0.25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/>
      <c r="CP816" s="2"/>
      <c r="CQ816" s="2"/>
      <c r="CR816" s="2"/>
      <c r="CS816" s="2"/>
      <c r="CT816" s="2"/>
      <c r="CU816" s="2"/>
      <c r="CV816" s="2"/>
      <c r="CW816" s="2"/>
      <c r="CX816" s="2"/>
      <c r="CY816" s="2"/>
      <c r="CZ816" s="2"/>
      <c r="DA816" s="2"/>
      <c r="DB816" s="2"/>
      <c r="DC816" s="2"/>
      <c r="DD816" s="2"/>
      <c r="DE816" s="2"/>
      <c r="DF816" s="2"/>
      <c r="DG816" s="2"/>
      <c r="DH816" s="2"/>
      <c r="DI816" s="2"/>
      <c r="DJ816" s="2"/>
      <c r="DK816" s="2"/>
      <c r="DL816" s="2"/>
      <c r="DM816" s="2"/>
      <c r="DN816" s="2"/>
      <c r="DO816" s="2"/>
      <c r="DP816" s="2"/>
      <c r="DQ816" s="2"/>
      <c r="DR816" s="2"/>
      <c r="DS816" s="2"/>
      <c r="DT816" s="2"/>
      <c r="DU816" s="2"/>
      <c r="DV816" s="2"/>
      <c r="DW816" s="2"/>
      <c r="DX816" s="2"/>
      <c r="DY816" s="2"/>
    </row>
    <row r="817" spans="1:129" hidden="1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/>
      <c r="CM817" s="2"/>
      <c r="CN817" s="2"/>
      <c r="CO817" s="2"/>
      <c r="CP817" s="2"/>
      <c r="CQ817" s="2"/>
      <c r="CR817" s="2"/>
      <c r="CS817" s="2"/>
      <c r="CT817" s="2"/>
      <c r="CU817" s="2"/>
      <c r="CV817" s="2"/>
      <c r="CW817" s="2"/>
      <c r="CX817" s="2"/>
      <c r="CY817" s="2"/>
      <c r="CZ817" s="2"/>
      <c r="DA817" s="2"/>
      <c r="DB817" s="2"/>
      <c r="DC817" s="2"/>
      <c r="DD817" s="2"/>
      <c r="DE817" s="2"/>
      <c r="DF817" s="2"/>
      <c r="DG817" s="2"/>
      <c r="DH817" s="2"/>
      <c r="DI817" s="2"/>
      <c r="DJ817" s="2"/>
      <c r="DK817" s="2"/>
      <c r="DL817" s="2"/>
      <c r="DM817" s="2"/>
      <c r="DN817" s="2"/>
      <c r="DO817" s="2"/>
      <c r="DP817" s="2"/>
      <c r="DQ817" s="2"/>
      <c r="DR817" s="2"/>
      <c r="DS817" s="2"/>
      <c r="DT817" s="2"/>
      <c r="DU817" s="2"/>
      <c r="DV817" s="2"/>
      <c r="DW817" s="2"/>
      <c r="DX817" s="2"/>
      <c r="DY817" s="2"/>
    </row>
    <row r="818" spans="1:129" hidden="1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O818" s="2"/>
      <c r="CP818" s="2"/>
      <c r="CQ818" s="2"/>
      <c r="CR818" s="2"/>
      <c r="CS818" s="2"/>
      <c r="CT818" s="2"/>
      <c r="CU818" s="2"/>
      <c r="CV818" s="2"/>
      <c r="CW818" s="2"/>
      <c r="CX818" s="2"/>
      <c r="CY818" s="2"/>
      <c r="CZ818" s="2"/>
      <c r="DA818" s="2"/>
      <c r="DB818" s="2"/>
      <c r="DC818" s="2"/>
      <c r="DD818" s="2"/>
      <c r="DE818" s="2"/>
      <c r="DF818" s="2"/>
      <c r="DG818" s="2"/>
      <c r="DH818" s="2"/>
      <c r="DI818" s="2"/>
      <c r="DJ818" s="2"/>
      <c r="DK818" s="2"/>
      <c r="DL818" s="2"/>
      <c r="DM818" s="2"/>
      <c r="DN818" s="2"/>
      <c r="DO818" s="2"/>
      <c r="DP818" s="2"/>
      <c r="DQ818" s="2"/>
      <c r="DR818" s="2"/>
      <c r="DS818" s="2"/>
      <c r="DT818" s="2"/>
      <c r="DU818" s="2"/>
      <c r="DV818" s="2"/>
      <c r="DW818" s="2"/>
      <c r="DX818" s="2"/>
      <c r="DY818" s="2"/>
    </row>
    <row r="819" spans="1:129" hidden="1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/>
      <c r="CM819" s="2"/>
      <c r="CN819" s="2"/>
      <c r="CO819" s="2"/>
      <c r="CP819" s="2"/>
      <c r="CQ819" s="2"/>
      <c r="CR819" s="2"/>
      <c r="CS819" s="2"/>
      <c r="CT819" s="2"/>
      <c r="CU819" s="2"/>
      <c r="CV819" s="2"/>
      <c r="CW819" s="2"/>
      <c r="CX819" s="2"/>
      <c r="CY819" s="2"/>
      <c r="CZ819" s="2"/>
      <c r="DA819" s="2"/>
      <c r="DB819" s="2"/>
      <c r="DC819" s="2"/>
      <c r="DD819" s="2"/>
      <c r="DE819" s="2"/>
      <c r="DF819" s="2"/>
      <c r="DG819" s="2"/>
      <c r="DH819" s="2"/>
      <c r="DI819" s="2"/>
      <c r="DJ819" s="2"/>
      <c r="DK819" s="2"/>
      <c r="DL819" s="2"/>
      <c r="DM819" s="2"/>
      <c r="DN819" s="2"/>
      <c r="DO819" s="2"/>
      <c r="DP819" s="2"/>
      <c r="DQ819" s="2"/>
      <c r="DR819" s="2"/>
      <c r="DS819" s="2"/>
      <c r="DT819" s="2"/>
      <c r="DU819" s="2"/>
      <c r="DV819" s="2"/>
      <c r="DW819" s="2"/>
      <c r="DX819" s="2"/>
      <c r="DY819" s="2"/>
    </row>
    <row r="820" spans="1:129" hidden="1" x14ac:dyDescent="0.25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/>
      <c r="CM820" s="2"/>
      <c r="CN820" s="2"/>
      <c r="CO820" s="2"/>
      <c r="CP820" s="2"/>
      <c r="CQ820" s="2"/>
      <c r="CR820" s="2"/>
      <c r="CS820" s="2"/>
      <c r="CT820" s="2"/>
      <c r="CU820" s="2"/>
      <c r="CV820" s="2"/>
      <c r="CW820" s="2"/>
      <c r="CX820" s="2"/>
      <c r="CY820" s="2"/>
      <c r="CZ820" s="2"/>
      <c r="DA820" s="2"/>
      <c r="DB820" s="2"/>
      <c r="DC820" s="2"/>
      <c r="DD820" s="2"/>
      <c r="DE820" s="2"/>
      <c r="DF820" s="2"/>
      <c r="DG820" s="2"/>
      <c r="DH820" s="2"/>
      <c r="DI820" s="2"/>
      <c r="DJ820" s="2"/>
      <c r="DK820" s="2"/>
      <c r="DL820" s="2"/>
      <c r="DM820" s="2"/>
      <c r="DN820" s="2"/>
      <c r="DO820" s="2"/>
      <c r="DP820" s="2"/>
      <c r="DQ820" s="2"/>
      <c r="DR820" s="2"/>
      <c r="DS820" s="2"/>
      <c r="DT820" s="2"/>
      <c r="DU820" s="2"/>
      <c r="DV820" s="2"/>
      <c r="DW820" s="2"/>
      <c r="DX820" s="2"/>
      <c r="DY820" s="2"/>
    </row>
    <row r="821" spans="1:129" hidden="1" x14ac:dyDescent="0.25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O821" s="2"/>
      <c r="CP821" s="2"/>
      <c r="CQ821" s="2"/>
      <c r="CR821" s="2"/>
      <c r="CS821" s="2"/>
      <c r="CT821" s="2"/>
      <c r="CU821" s="2"/>
      <c r="CV821" s="2"/>
      <c r="CW821" s="2"/>
      <c r="CX821" s="2"/>
      <c r="CY821" s="2"/>
      <c r="CZ821" s="2"/>
      <c r="DA821" s="2"/>
      <c r="DB821" s="2"/>
      <c r="DC821" s="2"/>
      <c r="DD821" s="2"/>
      <c r="DE821" s="2"/>
      <c r="DF821" s="2"/>
      <c r="DG821" s="2"/>
      <c r="DH821" s="2"/>
      <c r="DI821" s="2"/>
      <c r="DJ821" s="2"/>
      <c r="DK821" s="2"/>
      <c r="DL821" s="2"/>
      <c r="DM821" s="2"/>
      <c r="DN821" s="2"/>
      <c r="DO821" s="2"/>
      <c r="DP821" s="2"/>
      <c r="DQ821" s="2"/>
      <c r="DR821" s="2"/>
      <c r="DS821" s="2"/>
      <c r="DT821" s="2"/>
      <c r="DU821" s="2"/>
      <c r="DV821" s="2"/>
      <c r="DW821" s="2"/>
      <c r="DX821" s="2"/>
      <c r="DY821" s="2"/>
    </row>
    <row r="822" spans="1:129" hidden="1" x14ac:dyDescent="0.25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O822" s="2"/>
      <c r="CP822" s="2"/>
      <c r="CQ822" s="2"/>
      <c r="CR822" s="2"/>
      <c r="CS822" s="2"/>
      <c r="CT822" s="2"/>
      <c r="CU822" s="2"/>
      <c r="CV822" s="2"/>
      <c r="CW822" s="2"/>
      <c r="CX822" s="2"/>
      <c r="CY822" s="2"/>
      <c r="CZ822" s="2"/>
      <c r="DA822" s="2"/>
      <c r="DB822" s="2"/>
      <c r="DC822" s="2"/>
      <c r="DD822" s="2"/>
      <c r="DE822" s="2"/>
      <c r="DF822" s="2"/>
      <c r="DG822" s="2"/>
      <c r="DH822" s="2"/>
      <c r="DI822" s="2"/>
      <c r="DJ822" s="2"/>
      <c r="DK822" s="2"/>
      <c r="DL822" s="2"/>
      <c r="DM822" s="2"/>
      <c r="DN822" s="2"/>
      <c r="DO822" s="2"/>
      <c r="DP822" s="2"/>
      <c r="DQ822" s="2"/>
      <c r="DR822" s="2"/>
      <c r="DS822" s="2"/>
      <c r="DT822" s="2"/>
      <c r="DU822" s="2"/>
      <c r="DV822" s="2"/>
      <c r="DW822" s="2"/>
      <c r="DX822" s="2"/>
      <c r="DY822" s="2"/>
    </row>
    <row r="823" spans="1:129" hidden="1" x14ac:dyDescent="0.25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  <c r="CD823" s="2"/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O823" s="2"/>
      <c r="CP823" s="2"/>
      <c r="CQ823" s="2"/>
      <c r="CR823" s="2"/>
      <c r="CS823" s="2"/>
      <c r="CT823" s="2"/>
      <c r="CU823" s="2"/>
      <c r="CV823" s="2"/>
      <c r="CW823" s="2"/>
      <c r="CX823" s="2"/>
      <c r="CY823" s="2"/>
      <c r="CZ823" s="2"/>
      <c r="DA823" s="2"/>
      <c r="DB823" s="2"/>
      <c r="DC823" s="2"/>
      <c r="DD823" s="2"/>
      <c r="DE823" s="2"/>
      <c r="DF823" s="2"/>
      <c r="DG823" s="2"/>
      <c r="DH823" s="2"/>
      <c r="DI823" s="2"/>
      <c r="DJ823" s="2"/>
      <c r="DK823" s="2"/>
      <c r="DL823" s="2"/>
      <c r="DM823" s="2"/>
      <c r="DN823" s="2"/>
      <c r="DO823" s="2"/>
      <c r="DP823" s="2"/>
      <c r="DQ823" s="2"/>
      <c r="DR823" s="2"/>
      <c r="DS823" s="2"/>
      <c r="DT823" s="2"/>
      <c r="DU823" s="2"/>
      <c r="DV823" s="2"/>
      <c r="DW823" s="2"/>
      <c r="DX823" s="2"/>
      <c r="DY823" s="2"/>
    </row>
    <row r="824" spans="1:129" hidden="1" x14ac:dyDescent="0.25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/>
      <c r="CP824" s="2"/>
      <c r="CQ824" s="2"/>
      <c r="CR824" s="2"/>
      <c r="CS824" s="2"/>
      <c r="CT824" s="2"/>
      <c r="CU824" s="2"/>
      <c r="CV824" s="2"/>
      <c r="CW824" s="2"/>
      <c r="CX824" s="2"/>
      <c r="CY824" s="2"/>
      <c r="CZ824" s="2"/>
      <c r="DA824" s="2"/>
      <c r="DB824" s="2"/>
      <c r="DC824" s="2"/>
      <c r="DD824" s="2"/>
      <c r="DE824" s="2"/>
      <c r="DF824" s="2"/>
      <c r="DG824" s="2"/>
      <c r="DH824" s="2"/>
      <c r="DI824" s="2"/>
      <c r="DJ824" s="2"/>
      <c r="DK824" s="2"/>
      <c r="DL824" s="2"/>
      <c r="DM824" s="2"/>
      <c r="DN824" s="2"/>
      <c r="DO824" s="2"/>
      <c r="DP824" s="2"/>
      <c r="DQ824" s="2"/>
      <c r="DR824" s="2"/>
      <c r="DS824" s="2"/>
      <c r="DT824" s="2"/>
      <c r="DU824" s="2"/>
      <c r="DV824" s="2"/>
      <c r="DW824" s="2"/>
      <c r="DX824" s="2"/>
      <c r="DY824" s="2"/>
    </row>
    <row r="825" spans="1:129" hidden="1" x14ac:dyDescent="0.25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  <c r="CD825" s="2"/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O825" s="2"/>
      <c r="CP825" s="2"/>
      <c r="CQ825" s="2"/>
      <c r="CR825" s="2"/>
      <c r="CS825" s="2"/>
      <c r="CT825" s="2"/>
      <c r="CU825" s="2"/>
      <c r="CV825" s="2"/>
      <c r="CW825" s="2"/>
      <c r="CX825" s="2"/>
      <c r="CY825" s="2"/>
      <c r="CZ825" s="2"/>
      <c r="DA825" s="2"/>
      <c r="DB825" s="2"/>
      <c r="DC825" s="2"/>
      <c r="DD825" s="2"/>
      <c r="DE825" s="2"/>
      <c r="DF825" s="2"/>
      <c r="DG825" s="2"/>
      <c r="DH825" s="2"/>
      <c r="DI825" s="2"/>
      <c r="DJ825" s="2"/>
      <c r="DK825" s="2"/>
      <c r="DL825" s="2"/>
      <c r="DM825" s="2"/>
      <c r="DN825" s="2"/>
      <c r="DO825" s="2"/>
      <c r="DP825" s="2"/>
      <c r="DQ825" s="2"/>
      <c r="DR825" s="2"/>
      <c r="DS825" s="2"/>
      <c r="DT825" s="2"/>
      <c r="DU825" s="2"/>
      <c r="DV825" s="2"/>
      <c r="DW825" s="2"/>
      <c r="DX825" s="2"/>
      <c r="DY825" s="2"/>
    </row>
    <row r="826" spans="1:129" hidden="1" x14ac:dyDescent="0.25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O826" s="2"/>
      <c r="CP826" s="2"/>
      <c r="CQ826" s="2"/>
      <c r="CR826" s="2"/>
      <c r="CS826" s="2"/>
      <c r="CT826" s="2"/>
      <c r="CU826" s="2"/>
      <c r="CV826" s="2"/>
      <c r="CW826" s="2"/>
      <c r="CX826" s="2"/>
      <c r="CY826" s="2"/>
      <c r="CZ826" s="2"/>
      <c r="DA826" s="2"/>
      <c r="DB826" s="2"/>
      <c r="DC826" s="2"/>
      <c r="DD826" s="2"/>
      <c r="DE826" s="2"/>
      <c r="DF826" s="2"/>
      <c r="DG826" s="2"/>
      <c r="DH826" s="2"/>
      <c r="DI826" s="2"/>
      <c r="DJ826" s="2"/>
      <c r="DK826" s="2"/>
      <c r="DL826" s="2"/>
      <c r="DM826" s="2"/>
      <c r="DN826" s="2"/>
      <c r="DO826" s="2"/>
      <c r="DP826" s="2"/>
      <c r="DQ826" s="2"/>
      <c r="DR826" s="2"/>
      <c r="DS826" s="2"/>
      <c r="DT826" s="2"/>
      <c r="DU826" s="2"/>
      <c r="DV826" s="2"/>
      <c r="DW826" s="2"/>
      <c r="DX826" s="2"/>
      <c r="DY826" s="2"/>
    </row>
    <row r="827" spans="1:129" hidden="1" x14ac:dyDescent="0.25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BZ827" s="2"/>
      <c r="CA827" s="2"/>
      <c r="CB827" s="2"/>
      <c r="CC827" s="2"/>
      <c r="CD827" s="2"/>
      <c r="CE827" s="2"/>
      <c r="CF827" s="2"/>
      <c r="CG827" s="2"/>
      <c r="CH827" s="2"/>
      <c r="CI827" s="2"/>
      <c r="CJ827" s="2"/>
      <c r="CK827" s="2"/>
      <c r="CL827" s="2"/>
      <c r="CM827" s="2"/>
      <c r="CN827" s="2"/>
      <c r="CO827" s="2"/>
      <c r="CP827" s="2"/>
      <c r="CQ827" s="2"/>
      <c r="CR827" s="2"/>
      <c r="CS827" s="2"/>
      <c r="CT827" s="2"/>
      <c r="CU827" s="2"/>
      <c r="CV827" s="2"/>
      <c r="CW827" s="2"/>
      <c r="CX827" s="2"/>
      <c r="CY827" s="2"/>
      <c r="CZ827" s="2"/>
      <c r="DA827" s="2"/>
      <c r="DB827" s="2"/>
      <c r="DC827" s="2"/>
      <c r="DD827" s="2"/>
      <c r="DE827" s="2"/>
      <c r="DF827" s="2"/>
      <c r="DG827" s="2"/>
      <c r="DH827" s="2"/>
      <c r="DI827" s="2"/>
      <c r="DJ827" s="2"/>
      <c r="DK827" s="2"/>
      <c r="DL827" s="2"/>
      <c r="DM827" s="2"/>
      <c r="DN827" s="2"/>
      <c r="DO827" s="2"/>
      <c r="DP827" s="2"/>
      <c r="DQ827" s="2"/>
      <c r="DR827" s="2"/>
      <c r="DS827" s="2"/>
      <c r="DT827" s="2"/>
      <c r="DU827" s="2"/>
      <c r="DV827" s="2"/>
      <c r="DW827" s="2"/>
      <c r="DX827" s="2"/>
      <c r="DY827" s="2"/>
    </row>
    <row r="828" spans="1:129" hidden="1" x14ac:dyDescent="0.25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  <c r="BZ828" s="2"/>
      <c r="CA828" s="2"/>
      <c r="CB828" s="2"/>
      <c r="CC828" s="2"/>
      <c r="CD828" s="2"/>
      <c r="CE828" s="2"/>
      <c r="CF828" s="2"/>
      <c r="CG828" s="2"/>
      <c r="CH828" s="2"/>
      <c r="CI828" s="2"/>
      <c r="CJ828" s="2"/>
      <c r="CK828" s="2"/>
      <c r="CL828" s="2"/>
      <c r="CM828" s="2"/>
      <c r="CN828" s="2"/>
      <c r="CO828" s="2"/>
      <c r="CP828" s="2"/>
      <c r="CQ828" s="2"/>
      <c r="CR828" s="2"/>
      <c r="CS828" s="2"/>
      <c r="CT828" s="2"/>
      <c r="CU828" s="2"/>
      <c r="CV828" s="2"/>
      <c r="CW828" s="2"/>
      <c r="CX828" s="2"/>
      <c r="CY828" s="2"/>
      <c r="CZ828" s="2"/>
      <c r="DA828" s="2"/>
      <c r="DB828" s="2"/>
      <c r="DC828" s="2"/>
      <c r="DD828" s="2"/>
      <c r="DE828" s="2"/>
      <c r="DF828" s="2"/>
      <c r="DG828" s="2"/>
      <c r="DH828" s="2"/>
      <c r="DI828" s="2"/>
      <c r="DJ828" s="2"/>
      <c r="DK828" s="2"/>
      <c r="DL828" s="2"/>
      <c r="DM828" s="2"/>
      <c r="DN828" s="2"/>
      <c r="DO828" s="2"/>
      <c r="DP828" s="2"/>
      <c r="DQ828" s="2"/>
      <c r="DR828" s="2"/>
      <c r="DS828" s="2"/>
      <c r="DT828" s="2"/>
      <c r="DU828" s="2"/>
      <c r="DV828" s="2"/>
      <c r="DW828" s="2"/>
      <c r="DX828" s="2"/>
      <c r="DY828" s="2"/>
    </row>
    <row r="829" spans="1:129" hidden="1" x14ac:dyDescent="0.25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O829" s="2"/>
      <c r="CP829" s="2"/>
      <c r="CQ829" s="2"/>
      <c r="CR829" s="2"/>
      <c r="CS829" s="2"/>
      <c r="CT829" s="2"/>
      <c r="CU829" s="2"/>
      <c r="CV829" s="2"/>
      <c r="CW829" s="2"/>
      <c r="CX829" s="2"/>
      <c r="CY829" s="2"/>
      <c r="CZ829" s="2"/>
      <c r="DA829" s="2"/>
      <c r="DB829" s="2"/>
      <c r="DC829" s="2"/>
      <c r="DD829" s="2"/>
      <c r="DE829" s="2"/>
      <c r="DF829" s="2"/>
      <c r="DG829" s="2"/>
      <c r="DH829" s="2"/>
      <c r="DI829" s="2"/>
      <c r="DJ829" s="2"/>
      <c r="DK829" s="2"/>
      <c r="DL829" s="2"/>
      <c r="DM829" s="2"/>
      <c r="DN829" s="2"/>
      <c r="DO829" s="2"/>
      <c r="DP829" s="2"/>
      <c r="DQ829" s="2"/>
      <c r="DR829" s="2"/>
      <c r="DS829" s="2"/>
      <c r="DT829" s="2"/>
      <c r="DU829" s="2"/>
      <c r="DV829" s="2"/>
      <c r="DW829" s="2"/>
      <c r="DX829" s="2"/>
      <c r="DY829" s="2"/>
    </row>
    <row r="830" spans="1:129" hidden="1" x14ac:dyDescent="0.25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/>
      <c r="CP830" s="2"/>
      <c r="CQ830" s="2"/>
      <c r="CR830" s="2"/>
      <c r="CS830" s="2"/>
      <c r="CT830" s="2"/>
      <c r="CU830" s="2"/>
      <c r="CV830" s="2"/>
      <c r="CW830" s="2"/>
      <c r="CX830" s="2"/>
      <c r="CY830" s="2"/>
      <c r="CZ830" s="2"/>
      <c r="DA830" s="2"/>
      <c r="DB830" s="2"/>
      <c r="DC830" s="2"/>
      <c r="DD830" s="2"/>
      <c r="DE830" s="2"/>
      <c r="DF830" s="2"/>
      <c r="DG830" s="2"/>
      <c r="DH830" s="2"/>
      <c r="DI830" s="2"/>
      <c r="DJ830" s="2"/>
      <c r="DK830" s="2"/>
      <c r="DL830" s="2"/>
      <c r="DM830" s="2"/>
      <c r="DN830" s="2"/>
      <c r="DO830" s="2"/>
      <c r="DP830" s="2"/>
      <c r="DQ830" s="2"/>
      <c r="DR830" s="2"/>
      <c r="DS830" s="2"/>
      <c r="DT830" s="2"/>
      <c r="DU830" s="2"/>
      <c r="DV830" s="2"/>
      <c r="DW830" s="2"/>
      <c r="DX830" s="2"/>
      <c r="DY830" s="2"/>
    </row>
    <row r="831" spans="1:129" hidden="1" x14ac:dyDescent="0.25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/>
      <c r="CP831" s="2"/>
      <c r="CQ831" s="2"/>
      <c r="CR831" s="2"/>
      <c r="CS831" s="2"/>
      <c r="CT831" s="2"/>
      <c r="CU831" s="2"/>
      <c r="CV831" s="2"/>
      <c r="CW831" s="2"/>
      <c r="CX831" s="2"/>
      <c r="CY831" s="2"/>
      <c r="CZ831" s="2"/>
      <c r="DA831" s="2"/>
      <c r="DB831" s="2"/>
      <c r="DC831" s="2"/>
      <c r="DD831" s="2"/>
      <c r="DE831" s="2"/>
      <c r="DF831" s="2"/>
      <c r="DG831" s="2"/>
      <c r="DH831" s="2"/>
      <c r="DI831" s="2"/>
      <c r="DJ831" s="2"/>
      <c r="DK831" s="2"/>
      <c r="DL831" s="2"/>
      <c r="DM831" s="2"/>
      <c r="DN831" s="2"/>
      <c r="DO831" s="2"/>
      <c r="DP831" s="2"/>
      <c r="DQ831" s="2"/>
      <c r="DR831" s="2"/>
      <c r="DS831" s="2"/>
      <c r="DT831" s="2"/>
      <c r="DU831" s="2"/>
      <c r="DV831" s="2"/>
      <c r="DW831" s="2"/>
      <c r="DX831" s="2"/>
      <c r="DY831" s="2"/>
    </row>
    <row r="832" spans="1:129" hidden="1" x14ac:dyDescent="0.25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O832" s="2"/>
      <c r="CP832" s="2"/>
      <c r="CQ832" s="2"/>
      <c r="CR832" s="2"/>
      <c r="CS832" s="2"/>
      <c r="CT832" s="2"/>
      <c r="CU832" s="2"/>
      <c r="CV832" s="2"/>
      <c r="CW832" s="2"/>
      <c r="CX832" s="2"/>
      <c r="CY832" s="2"/>
      <c r="CZ832" s="2"/>
      <c r="DA832" s="2"/>
      <c r="DB832" s="2"/>
      <c r="DC832" s="2"/>
      <c r="DD832" s="2"/>
      <c r="DE832" s="2"/>
      <c r="DF832" s="2"/>
      <c r="DG832" s="2"/>
      <c r="DH832" s="2"/>
      <c r="DI832" s="2"/>
      <c r="DJ832" s="2"/>
      <c r="DK832" s="2"/>
      <c r="DL832" s="2"/>
      <c r="DM832" s="2"/>
      <c r="DN832" s="2"/>
      <c r="DO832" s="2"/>
      <c r="DP832" s="2"/>
      <c r="DQ832" s="2"/>
      <c r="DR832" s="2"/>
      <c r="DS832" s="2"/>
      <c r="DT832" s="2"/>
      <c r="DU832" s="2"/>
      <c r="DV832" s="2"/>
      <c r="DW832" s="2"/>
      <c r="DX832" s="2"/>
      <c r="DY832" s="2"/>
    </row>
    <row r="833" spans="1:129" hidden="1" x14ac:dyDescent="0.25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O833" s="2"/>
      <c r="CP833" s="2"/>
      <c r="CQ833" s="2"/>
      <c r="CR833" s="2"/>
      <c r="CS833" s="2"/>
      <c r="CT833" s="2"/>
      <c r="CU833" s="2"/>
      <c r="CV833" s="2"/>
      <c r="CW833" s="2"/>
      <c r="CX833" s="2"/>
      <c r="CY833" s="2"/>
      <c r="CZ833" s="2"/>
      <c r="DA833" s="2"/>
      <c r="DB833" s="2"/>
      <c r="DC833" s="2"/>
      <c r="DD833" s="2"/>
      <c r="DE833" s="2"/>
      <c r="DF833" s="2"/>
      <c r="DG833" s="2"/>
      <c r="DH833" s="2"/>
      <c r="DI833" s="2"/>
      <c r="DJ833" s="2"/>
      <c r="DK833" s="2"/>
      <c r="DL833" s="2"/>
      <c r="DM833" s="2"/>
      <c r="DN833" s="2"/>
      <c r="DO833" s="2"/>
      <c r="DP833" s="2"/>
      <c r="DQ833" s="2"/>
      <c r="DR833" s="2"/>
      <c r="DS833" s="2"/>
      <c r="DT833" s="2"/>
      <c r="DU833" s="2"/>
      <c r="DV833" s="2"/>
      <c r="DW833" s="2"/>
      <c r="DX833" s="2"/>
      <c r="DY833" s="2"/>
    </row>
    <row r="834" spans="1:129" hidden="1" x14ac:dyDescent="0.25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  <c r="BZ834" s="2"/>
      <c r="CA834" s="2"/>
      <c r="CB834" s="2"/>
      <c r="CC834" s="2"/>
      <c r="CD834" s="2"/>
      <c r="CE834" s="2"/>
      <c r="CF834" s="2"/>
      <c r="CG834" s="2"/>
      <c r="CH834" s="2"/>
      <c r="CI834" s="2"/>
      <c r="CJ834" s="2"/>
      <c r="CK834" s="2"/>
      <c r="CL834" s="2"/>
      <c r="CM834" s="2"/>
      <c r="CN834" s="2"/>
      <c r="CO834" s="2"/>
      <c r="CP834" s="2"/>
      <c r="CQ834" s="2"/>
      <c r="CR834" s="2"/>
      <c r="CS834" s="2"/>
      <c r="CT834" s="2"/>
      <c r="CU834" s="2"/>
      <c r="CV834" s="2"/>
      <c r="CW834" s="2"/>
      <c r="CX834" s="2"/>
      <c r="CY834" s="2"/>
      <c r="CZ834" s="2"/>
      <c r="DA834" s="2"/>
      <c r="DB834" s="2"/>
      <c r="DC834" s="2"/>
      <c r="DD834" s="2"/>
      <c r="DE834" s="2"/>
      <c r="DF834" s="2"/>
      <c r="DG834" s="2"/>
      <c r="DH834" s="2"/>
      <c r="DI834" s="2"/>
      <c r="DJ834" s="2"/>
      <c r="DK834" s="2"/>
      <c r="DL834" s="2"/>
      <c r="DM834" s="2"/>
      <c r="DN834" s="2"/>
      <c r="DO834" s="2"/>
      <c r="DP834" s="2"/>
      <c r="DQ834" s="2"/>
      <c r="DR834" s="2"/>
      <c r="DS834" s="2"/>
      <c r="DT834" s="2"/>
      <c r="DU834" s="2"/>
      <c r="DV834" s="2"/>
      <c r="DW834" s="2"/>
      <c r="DX834" s="2"/>
      <c r="DY834" s="2"/>
    </row>
    <row r="835" spans="1:129" hidden="1" x14ac:dyDescent="0.25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  <c r="CD835" s="2"/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O835" s="2"/>
      <c r="CP835" s="2"/>
      <c r="CQ835" s="2"/>
      <c r="CR835" s="2"/>
      <c r="CS835" s="2"/>
      <c r="CT835" s="2"/>
      <c r="CU835" s="2"/>
      <c r="CV835" s="2"/>
      <c r="CW835" s="2"/>
      <c r="CX835" s="2"/>
      <c r="CY835" s="2"/>
      <c r="CZ835" s="2"/>
      <c r="DA835" s="2"/>
      <c r="DB835" s="2"/>
      <c r="DC835" s="2"/>
      <c r="DD835" s="2"/>
      <c r="DE835" s="2"/>
      <c r="DF835" s="2"/>
      <c r="DG835" s="2"/>
      <c r="DH835" s="2"/>
      <c r="DI835" s="2"/>
      <c r="DJ835" s="2"/>
      <c r="DK835" s="2"/>
      <c r="DL835" s="2"/>
      <c r="DM835" s="2"/>
      <c r="DN835" s="2"/>
      <c r="DO835" s="2"/>
      <c r="DP835" s="2"/>
      <c r="DQ835" s="2"/>
      <c r="DR835" s="2"/>
      <c r="DS835" s="2"/>
      <c r="DT835" s="2"/>
      <c r="DU835" s="2"/>
      <c r="DV835" s="2"/>
      <c r="DW835" s="2"/>
      <c r="DX835" s="2"/>
      <c r="DY835" s="2"/>
    </row>
    <row r="836" spans="1:129" hidden="1" x14ac:dyDescent="0.25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O836" s="2"/>
      <c r="CP836" s="2"/>
      <c r="CQ836" s="2"/>
      <c r="CR836" s="2"/>
      <c r="CS836" s="2"/>
      <c r="CT836" s="2"/>
      <c r="CU836" s="2"/>
      <c r="CV836" s="2"/>
      <c r="CW836" s="2"/>
      <c r="CX836" s="2"/>
      <c r="CY836" s="2"/>
      <c r="CZ836" s="2"/>
      <c r="DA836" s="2"/>
      <c r="DB836" s="2"/>
      <c r="DC836" s="2"/>
      <c r="DD836" s="2"/>
      <c r="DE836" s="2"/>
      <c r="DF836" s="2"/>
      <c r="DG836" s="2"/>
      <c r="DH836" s="2"/>
      <c r="DI836" s="2"/>
      <c r="DJ836" s="2"/>
      <c r="DK836" s="2"/>
      <c r="DL836" s="2"/>
      <c r="DM836" s="2"/>
      <c r="DN836" s="2"/>
      <c r="DO836" s="2"/>
      <c r="DP836" s="2"/>
      <c r="DQ836" s="2"/>
      <c r="DR836" s="2"/>
      <c r="DS836" s="2"/>
      <c r="DT836" s="2"/>
      <c r="DU836" s="2"/>
      <c r="DV836" s="2"/>
      <c r="DW836" s="2"/>
      <c r="DX836" s="2"/>
      <c r="DY836" s="2"/>
    </row>
    <row r="837" spans="1:129" hidden="1" x14ac:dyDescent="0.25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BZ837" s="2"/>
      <c r="CA837" s="2"/>
      <c r="CB837" s="2"/>
      <c r="CC837" s="2"/>
      <c r="CD837" s="2"/>
      <c r="CE837" s="2"/>
      <c r="CF837" s="2"/>
      <c r="CG837" s="2"/>
      <c r="CH837" s="2"/>
      <c r="CI837" s="2"/>
      <c r="CJ837" s="2"/>
      <c r="CK837" s="2"/>
      <c r="CL837" s="2"/>
      <c r="CM837" s="2"/>
      <c r="CN837" s="2"/>
      <c r="CO837" s="2"/>
      <c r="CP837" s="2"/>
      <c r="CQ837" s="2"/>
      <c r="CR837" s="2"/>
      <c r="CS837" s="2"/>
      <c r="CT837" s="2"/>
      <c r="CU837" s="2"/>
      <c r="CV837" s="2"/>
      <c r="CW837" s="2"/>
      <c r="CX837" s="2"/>
      <c r="CY837" s="2"/>
      <c r="CZ837" s="2"/>
      <c r="DA837" s="2"/>
      <c r="DB837" s="2"/>
      <c r="DC837" s="2"/>
      <c r="DD837" s="2"/>
      <c r="DE837" s="2"/>
      <c r="DF837" s="2"/>
      <c r="DG837" s="2"/>
      <c r="DH837" s="2"/>
      <c r="DI837" s="2"/>
      <c r="DJ837" s="2"/>
      <c r="DK837" s="2"/>
      <c r="DL837" s="2"/>
      <c r="DM837" s="2"/>
      <c r="DN837" s="2"/>
      <c r="DO837" s="2"/>
      <c r="DP837" s="2"/>
      <c r="DQ837" s="2"/>
      <c r="DR837" s="2"/>
      <c r="DS837" s="2"/>
      <c r="DT837" s="2"/>
      <c r="DU837" s="2"/>
      <c r="DV837" s="2"/>
      <c r="DW837" s="2"/>
      <c r="DX837" s="2"/>
      <c r="DY837" s="2"/>
    </row>
    <row r="838" spans="1:129" hidden="1" x14ac:dyDescent="0.25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  <c r="CD838" s="2"/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O838" s="2"/>
      <c r="CP838" s="2"/>
      <c r="CQ838" s="2"/>
      <c r="CR838" s="2"/>
      <c r="CS838" s="2"/>
      <c r="CT838" s="2"/>
      <c r="CU838" s="2"/>
      <c r="CV838" s="2"/>
      <c r="CW838" s="2"/>
      <c r="CX838" s="2"/>
      <c r="CY838" s="2"/>
      <c r="CZ838" s="2"/>
      <c r="DA838" s="2"/>
      <c r="DB838" s="2"/>
      <c r="DC838" s="2"/>
      <c r="DD838" s="2"/>
      <c r="DE838" s="2"/>
      <c r="DF838" s="2"/>
      <c r="DG838" s="2"/>
      <c r="DH838" s="2"/>
      <c r="DI838" s="2"/>
      <c r="DJ838" s="2"/>
      <c r="DK838" s="2"/>
      <c r="DL838" s="2"/>
      <c r="DM838" s="2"/>
      <c r="DN838" s="2"/>
      <c r="DO838" s="2"/>
      <c r="DP838" s="2"/>
      <c r="DQ838" s="2"/>
      <c r="DR838" s="2"/>
      <c r="DS838" s="2"/>
      <c r="DT838" s="2"/>
      <c r="DU838" s="2"/>
      <c r="DV838" s="2"/>
      <c r="DW838" s="2"/>
      <c r="DX838" s="2"/>
      <c r="DY838" s="2"/>
    </row>
    <row r="839" spans="1:129" hidden="1" x14ac:dyDescent="0.25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O839" s="2"/>
      <c r="CP839" s="2"/>
      <c r="CQ839" s="2"/>
      <c r="CR839" s="2"/>
      <c r="CS839" s="2"/>
      <c r="CT839" s="2"/>
      <c r="CU839" s="2"/>
      <c r="CV839" s="2"/>
      <c r="CW839" s="2"/>
      <c r="CX839" s="2"/>
      <c r="CY839" s="2"/>
      <c r="CZ839" s="2"/>
      <c r="DA839" s="2"/>
      <c r="DB839" s="2"/>
      <c r="DC839" s="2"/>
      <c r="DD839" s="2"/>
      <c r="DE839" s="2"/>
      <c r="DF839" s="2"/>
      <c r="DG839" s="2"/>
      <c r="DH839" s="2"/>
      <c r="DI839" s="2"/>
      <c r="DJ839" s="2"/>
      <c r="DK839" s="2"/>
      <c r="DL839" s="2"/>
      <c r="DM839" s="2"/>
      <c r="DN839" s="2"/>
      <c r="DO839" s="2"/>
      <c r="DP839" s="2"/>
      <c r="DQ839" s="2"/>
      <c r="DR839" s="2"/>
      <c r="DS839" s="2"/>
      <c r="DT839" s="2"/>
      <c r="DU839" s="2"/>
      <c r="DV839" s="2"/>
      <c r="DW839" s="2"/>
      <c r="DX839" s="2"/>
      <c r="DY839" s="2"/>
    </row>
    <row r="840" spans="1:129" hidden="1" x14ac:dyDescent="0.25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O840" s="2"/>
      <c r="CP840" s="2"/>
      <c r="CQ840" s="2"/>
      <c r="CR840" s="2"/>
      <c r="CS840" s="2"/>
      <c r="CT840" s="2"/>
      <c r="CU840" s="2"/>
      <c r="CV840" s="2"/>
      <c r="CW840" s="2"/>
      <c r="CX840" s="2"/>
      <c r="CY840" s="2"/>
      <c r="CZ840" s="2"/>
      <c r="DA840" s="2"/>
      <c r="DB840" s="2"/>
      <c r="DC840" s="2"/>
      <c r="DD840" s="2"/>
      <c r="DE840" s="2"/>
      <c r="DF840" s="2"/>
      <c r="DG840" s="2"/>
      <c r="DH840" s="2"/>
      <c r="DI840" s="2"/>
      <c r="DJ840" s="2"/>
      <c r="DK840" s="2"/>
      <c r="DL840" s="2"/>
      <c r="DM840" s="2"/>
      <c r="DN840" s="2"/>
      <c r="DO840" s="2"/>
      <c r="DP840" s="2"/>
      <c r="DQ840" s="2"/>
      <c r="DR840" s="2"/>
      <c r="DS840" s="2"/>
      <c r="DT840" s="2"/>
      <c r="DU840" s="2"/>
      <c r="DV840" s="2"/>
      <c r="DW840" s="2"/>
      <c r="DX840" s="2"/>
      <c r="DY840" s="2"/>
    </row>
    <row r="841" spans="1:129" hidden="1" x14ac:dyDescent="0.25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/>
      <c r="CP841" s="2"/>
      <c r="CQ841" s="2"/>
      <c r="CR841" s="2"/>
      <c r="CS841" s="2"/>
      <c r="CT841" s="2"/>
      <c r="CU841" s="2"/>
      <c r="CV841" s="2"/>
      <c r="CW841" s="2"/>
      <c r="CX841" s="2"/>
      <c r="CY841" s="2"/>
      <c r="CZ841" s="2"/>
      <c r="DA841" s="2"/>
      <c r="DB841" s="2"/>
      <c r="DC841" s="2"/>
      <c r="DD841" s="2"/>
      <c r="DE841" s="2"/>
      <c r="DF841" s="2"/>
      <c r="DG841" s="2"/>
      <c r="DH841" s="2"/>
      <c r="DI841" s="2"/>
      <c r="DJ841" s="2"/>
      <c r="DK841" s="2"/>
      <c r="DL841" s="2"/>
      <c r="DM841" s="2"/>
      <c r="DN841" s="2"/>
      <c r="DO841" s="2"/>
      <c r="DP841" s="2"/>
      <c r="DQ841" s="2"/>
      <c r="DR841" s="2"/>
      <c r="DS841" s="2"/>
      <c r="DT841" s="2"/>
      <c r="DU841" s="2"/>
      <c r="DV841" s="2"/>
      <c r="DW841" s="2"/>
      <c r="DX841" s="2"/>
      <c r="DY841" s="2"/>
    </row>
    <row r="842" spans="1:129" hidden="1" x14ac:dyDescent="0.25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/>
      <c r="CP842" s="2"/>
      <c r="CQ842" s="2"/>
      <c r="CR842" s="2"/>
      <c r="CS842" s="2"/>
      <c r="CT842" s="2"/>
      <c r="CU842" s="2"/>
      <c r="CV842" s="2"/>
      <c r="CW842" s="2"/>
      <c r="CX842" s="2"/>
      <c r="CY842" s="2"/>
      <c r="CZ842" s="2"/>
      <c r="DA842" s="2"/>
      <c r="DB842" s="2"/>
      <c r="DC842" s="2"/>
      <c r="DD842" s="2"/>
      <c r="DE842" s="2"/>
      <c r="DF842" s="2"/>
      <c r="DG842" s="2"/>
      <c r="DH842" s="2"/>
      <c r="DI842" s="2"/>
      <c r="DJ842" s="2"/>
      <c r="DK842" s="2"/>
      <c r="DL842" s="2"/>
      <c r="DM842" s="2"/>
      <c r="DN842" s="2"/>
      <c r="DO842" s="2"/>
      <c r="DP842" s="2"/>
      <c r="DQ842" s="2"/>
      <c r="DR842" s="2"/>
      <c r="DS842" s="2"/>
      <c r="DT842" s="2"/>
      <c r="DU842" s="2"/>
      <c r="DV842" s="2"/>
      <c r="DW842" s="2"/>
      <c r="DX842" s="2"/>
      <c r="DY842" s="2"/>
    </row>
    <row r="843" spans="1:129" hidden="1" x14ac:dyDescent="0.25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  <c r="CD843" s="2"/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O843" s="2"/>
      <c r="CP843" s="2"/>
      <c r="CQ843" s="2"/>
      <c r="CR843" s="2"/>
      <c r="CS843" s="2"/>
      <c r="CT843" s="2"/>
      <c r="CU843" s="2"/>
      <c r="CV843" s="2"/>
      <c r="CW843" s="2"/>
      <c r="CX843" s="2"/>
      <c r="CY843" s="2"/>
      <c r="CZ843" s="2"/>
      <c r="DA843" s="2"/>
      <c r="DB843" s="2"/>
      <c r="DC843" s="2"/>
      <c r="DD843" s="2"/>
      <c r="DE843" s="2"/>
      <c r="DF843" s="2"/>
      <c r="DG843" s="2"/>
      <c r="DH843" s="2"/>
      <c r="DI843" s="2"/>
      <c r="DJ843" s="2"/>
      <c r="DK843" s="2"/>
      <c r="DL843" s="2"/>
      <c r="DM843" s="2"/>
      <c r="DN843" s="2"/>
      <c r="DO843" s="2"/>
      <c r="DP843" s="2"/>
      <c r="DQ843" s="2"/>
      <c r="DR843" s="2"/>
      <c r="DS843" s="2"/>
      <c r="DT843" s="2"/>
      <c r="DU843" s="2"/>
      <c r="DV843" s="2"/>
      <c r="DW843" s="2"/>
      <c r="DX843" s="2"/>
      <c r="DY843" s="2"/>
    </row>
    <row r="844" spans="1:129" hidden="1" x14ac:dyDescent="0.25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  <c r="BZ844" s="2"/>
      <c r="CA844" s="2"/>
      <c r="CB844" s="2"/>
      <c r="CC844" s="2"/>
      <c r="CD844" s="2"/>
      <c r="CE844" s="2"/>
      <c r="CF844" s="2"/>
      <c r="CG844" s="2"/>
      <c r="CH844" s="2"/>
      <c r="CI844" s="2"/>
      <c r="CJ844" s="2"/>
      <c r="CK844" s="2"/>
      <c r="CL844" s="2"/>
      <c r="CM844" s="2"/>
      <c r="CN844" s="2"/>
      <c r="CO844" s="2"/>
      <c r="CP844" s="2"/>
      <c r="CQ844" s="2"/>
      <c r="CR844" s="2"/>
      <c r="CS844" s="2"/>
      <c r="CT844" s="2"/>
      <c r="CU844" s="2"/>
      <c r="CV844" s="2"/>
      <c r="CW844" s="2"/>
      <c r="CX844" s="2"/>
      <c r="CY844" s="2"/>
      <c r="CZ844" s="2"/>
      <c r="DA844" s="2"/>
      <c r="DB844" s="2"/>
      <c r="DC844" s="2"/>
      <c r="DD844" s="2"/>
      <c r="DE844" s="2"/>
      <c r="DF844" s="2"/>
      <c r="DG844" s="2"/>
      <c r="DH844" s="2"/>
      <c r="DI844" s="2"/>
      <c r="DJ844" s="2"/>
      <c r="DK844" s="2"/>
      <c r="DL844" s="2"/>
      <c r="DM844" s="2"/>
      <c r="DN844" s="2"/>
      <c r="DO844" s="2"/>
      <c r="DP844" s="2"/>
      <c r="DQ844" s="2"/>
      <c r="DR844" s="2"/>
      <c r="DS844" s="2"/>
      <c r="DT844" s="2"/>
      <c r="DU844" s="2"/>
      <c r="DV844" s="2"/>
      <c r="DW844" s="2"/>
      <c r="DX844" s="2"/>
      <c r="DY844" s="2"/>
    </row>
    <row r="845" spans="1:129" hidden="1" x14ac:dyDescent="0.25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/>
      <c r="CP845" s="2"/>
      <c r="CQ845" s="2"/>
      <c r="CR845" s="2"/>
      <c r="CS845" s="2"/>
      <c r="CT845" s="2"/>
      <c r="CU845" s="2"/>
      <c r="CV845" s="2"/>
      <c r="CW845" s="2"/>
      <c r="CX845" s="2"/>
      <c r="CY845" s="2"/>
      <c r="CZ845" s="2"/>
      <c r="DA845" s="2"/>
      <c r="DB845" s="2"/>
      <c r="DC845" s="2"/>
      <c r="DD845" s="2"/>
      <c r="DE845" s="2"/>
      <c r="DF845" s="2"/>
      <c r="DG845" s="2"/>
      <c r="DH845" s="2"/>
      <c r="DI845" s="2"/>
      <c r="DJ845" s="2"/>
      <c r="DK845" s="2"/>
      <c r="DL845" s="2"/>
      <c r="DM845" s="2"/>
      <c r="DN845" s="2"/>
      <c r="DO845" s="2"/>
      <c r="DP845" s="2"/>
      <c r="DQ845" s="2"/>
      <c r="DR845" s="2"/>
      <c r="DS845" s="2"/>
      <c r="DT845" s="2"/>
      <c r="DU845" s="2"/>
      <c r="DV845" s="2"/>
      <c r="DW845" s="2"/>
      <c r="DX845" s="2"/>
      <c r="DY845" s="2"/>
    </row>
    <row r="846" spans="1:129" hidden="1" x14ac:dyDescent="0.25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/>
      <c r="CP846" s="2"/>
      <c r="CQ846" s="2"/>
      <c r="CR846" s="2"/>
      <c r="CS846" s="2"/>
      <c r="CT846" s="2"/>
      <c r="CU846" s="2"/>
      <c r="CV846" s="2"/>
      <c r="CW846" s="2"/>
      <c r="CX846" s="2"/>
      <c r="CY846" s="2"/>
      <c r="CZ846" s="2"/>
      <c r="DA846" s="2"/>
      <c r="DB846" s="2"/>
      <c r="DC846" s="2"/>
      <c r="DD846" s="2"/>
      <c r="DE846" s="2"/>
      <c r="DF846" s="2"/>
      <c r="DG846" s="2"/>
      <c r="DH846" s="2"/>
      <c r="DI846" s="2"/>
      <c r="DJ846" s="2"/>
      <c r="DK846" s="2"/>
      <c r="DL846" s="2"/>
      <c r="DM846" s="2"/>
      <c r="DN846" s="2"/>
      <c r="DO846" s="2"/>
      <c r="DP846" s="2"/>
      <c r="DQ846" s="2"/>
      <c r="DR846" s="2"/>
      <c r="DS846" s="2"/>
      <c r="DT846" s="2"/>
      <c r="DU846" s="2"/>
      <c r="DV846" s="2"/>
      <c r="DW846" s="2"/>
      <c r="DX846" s="2"/>
      <c r="DY846" s="2"/>
    </row>
    <row r="847" spans="1:129" hidden="1" x14ac:dyDescent="0.25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/>
      <c r="CP847" s="2"/>
      <c r="CQ847" s="2"/>
      <c r="CR847" s="2"/>
      <c r="CS847" s="2"/>
      <c r="CT847" s="2"/>
      <c r="CU847" s="2"/>
      <c r="CV847" s="2"/>
      <c r="CW847" s="2"/>
      <c r="CX847" s="2"/>
      <c r="CY847" s="2"/>
      <c r="CZ847" s="2"/>
      <c r="DA847" s="2"/>
      <c r="DB847" s="2"/>
      <c r="DC847" s="2"/>
      <c r="DD847" s="2"/>
      <c r="DE847" s="2"/>
      <c r="DF847" s="2"/>
      <c r="DG847" s="2"/>
      <c r="DH847" s="2"/>
      <c r="DI847" s="2"/>
      <c r="DJ847" s="2"/>
      <c r="DK847" s="2"/>
      <c r="DL847" s="2"/>
      <c r="DM847" s="2"/>
      <c r="DN847" s="2"/>
      <c r="DO847" s="2"/>
      <c r="DP847" s="2"/>
      <c r="DQ847" s="2"/>
      <c r="DR847" s="2"/>
      <c r="DS847" s="2"/>
      <c r="DT847" s="2"/>
      <c r="DU847" s="2"/>
      <c r="DV847" s="2"/>
      <c r="DW847" s="2"/>
      <c r="DX847" s="2"/>
      <c r="DY847" s="2"/>
    </row>
    <row r="848" spans="1:129" hidden="1" x14ac:dyDescent="0.25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O848" s="2"/>
      <c r="CP848" s="2"/>
      <c r="CQ848" s="2"/>
      <c r="CR848" s="2"/>
      <c r="CS848" s="2"/>
      <c r="CT848" s="2"/>
      <c r="CU848" s="2"/>
      <c r="CV848" s="2"/>
      <c r="CW848" s="2"/>
      <c r="CX848" s="2"/>
      <c r="CY848" s="2"/>
      <c r="CZ848" s="2"/>
      <c r="DA848" s="2"/>
      <c r="DB848" s="2"/>
      <c r="DC848" s="2"/>
      <c r="DD848" s="2"/>
      <c r="DE848" s="2"/>
      <c r="DF848" s="2"/>
      <c r="DG848" s="2"/>
      <c r="DH848" s="2"/>
      <c r="DI848" s="2"/>
      <c r="DJ848" s="2"/>
      <c r="DK848" s="2"/>
      <c r="DL848" s="2"/>
      <c r="DM848" s="2"/>
      <c r="DN848" s="2"/>
      <c r="DO848" s="2"/>
      <c r="DP848" s="2"/>
      <c r="DQ848" s="2"/>
      <c r="DR848" s="2"/>
      <c r="DS848" s="2"/>
      <c r="DT848" s="2"/>
      <c r="DU848" s="2"/>
      <c r="DV848" s="2"/>
      <c r="DW848" s="2"/>
      <c r="DX848" s="2"/>
      <c r="DY848" s="2"/>
    </row>
    <row r="849" spans="1:129" hidden="1" x14ac:dyDescent="0.25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O849" s="2"/>
      <c r="CP849" s="2"/>
      <c r="CQ849" s="2"/>
      <c r="CR849" s="2"/>
      <c r="CS849" s="2"/>
      <c r="CT849" s="2"/>
      <c r="CU849" s="2"/>
      <c r="CV849" s="2"/>
      <c r="CW849" s="2"/>
      <c r="CX849" s="2"/>
      <c r="CY849" s="2"/>
      <c r="CZ849" s="2"/>
      <c r="DA849" s="2"/>
      <c r="DB849" s="2"/>
      <c r="DC849" s="2"/>
      <c r="DD849" s="2"/>
      <c r="DE849" s="2"/>
      <c r="DF849" s="2"/>
      <c r="DG849" s="2"/>
      <c r="DH849" s="2"/>
      <c r="DI849" s="2"/>
      <c r="DJ849" s="2"/>
      <c r="DK849" s="2"/>
      <c r="DL849" s="2"/>
      <c r="DM849" s="2"/>
      <c r="DN849" s="2"/>
      <c r="DO849" s="2"/>
      <c r="DP849" s="2"/>
      <c r="DQ849" s="2"/>
      <c r="DR849" s="2"/>
      <c r="DS849" s="2"/>
      <c r="DT849" s="2"/>
      <c r="DU849" s="2"/>
      <c r="DV849" s="2"/>
      <c r="DW849" s="2"/>
      <c r="DX849" s="2"/>
      <c r="DY849" s="2"/>
    </row>
    <row r="850" spans="1:129" hidden="1" x14ac:dyDescent="0.25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/>
      <c r="CP850" s="2"/>
      <c r="CQ850" s="2"/>
      <c r="CR850" s="2"/>
      <c r="CS850" s="2"/>
      <c r="CT850" s="2"/>
      <c r="CU850" s="2"/>
      <c r="CV850" s="2"/>
      <c r="CW850" s="2"/>
      <c r="CX850" s="2"/>
      <c r="CY850" s="2"/>
      <c r="CZ850" s="2"/>
      <c r="DA850" s="2"/>
      <c r="DB850" s="2"/>
      <c r="DC850" s="2"/>
      <c r="DD850" s="2"/>
      <c r="DE850" s="2"/>
      <c r="DF850" s="2"/>
      <c r="DG850" s="2"/>
      <c r="DH850" s="2"/>
      <c r="DI850" s="2"/>
      <c r="DJ850" s="2"/>
      <c r="DK850" s="2"/>
      <c r="DL850" s="2"/>
      <c r="DM850" s="2"/>
      <c r="DN850" s="2"/>
      <c r="DO850" s="2"/>
      <c r="DP850" s="2"/>
      <c r="DQ850" s="2"/>
      <c r="DR850" s="2"/>
      <c r="DS850" s="2"/>
      <c r="DT850" s="2"/>
      <c r="DU850" s="2"/>
      <c r="DV850" s="2"/>
      <c r="DW850" s="2"/>
      <c r="DX850" s="2"/>
      <c r="DY850" s="2"/>
    </row>
    <row r="851" spans="1:129" hidden="1" x14ac:dyDescent="0.25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  <c r="BZ851" s="2"/>
      <c r="CA851" s="2"/>
      <c r="CB851" s="2"/>
      <c r="CC851" s="2"/>
      <c r="CD851" s="2"/>
      <c r="CE851" s="2"/>
      <c r="CF851" s="2"/>
      <c r="CG851" s="2"/>
      <c r="CH851" s="2"/>
      <c r="CI851" s="2"/>
      <c r="CJ851" s="2"/>
      <c r="CK851" s="2"/>
      <c r="CL851" s="2"/>
      <c r="CM851" s="2"/>
      <c r="CN851" s="2"/>
      <c r="CO851" s="2"/>
      <c r="CP851" s="2"/>
      <c r="CQ851" s="2"/>
      <c r="CR851" s="2"/>
      <c r="CS851" s="2"/>
      <c r="CT851" s="2"/>
      <c r="CU851" s="2"/>
      <c r="CV851" s="2"/>
      <c r="CW851" s="2"/>
      <c r="CX851" s="2"/>
      <c r="CY851" s="2"/>
      <c r="CZ851" s="2"/>
      <c r="DA851" s="2"/>
      <c r="DB851" s="2"/>
      <c r="DC851" s="2"/>
      <c r="DD851" s="2"/>
      <c r="DE851" s="2"/>
      <c r="DF851" s="2"/>
      <c r="DG851" s="2"/>
      <c r="DH851" s="2"/>
      <c r="DI851" s="2"/>
      <c r="DJ851" s="2"/>
      <c r="DK851" s="2"/>
      <c r="DL851" s="2"/>
      <c r="DM851" s="2"/>
      <c r="DN851" s="2"/>
      <c r="DO851" s="2"/>
      <c r="DP851" s="2"/>
      <c r="DQ851" s="2"/>
      <c r="DR851" s="2"/>
      <c r="DS851" s="2"/>
      <c r="DT851" s="2"/>
      <c r="DU851" s="2"/>
      <c r="DV851" s="2"/>
      <c r="DW851" s="2"/>
      <c r="DX851" s="2"/>
      <c r="DY851" s="2"/>
    </row>
    <row r="852" spans="1:129" hidden="1" x14ac:dyDescent="0.25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/>
      <c r="CP852" s="2"/>
      <c r="CQ852" s="2"/>
      <c r="CR852" s="2"/>
      <c r="CS852" s="2"/>
      <c r="CT852" s="2"/>
      <c r="CU852" s="2"/>
      <c r="CV852" s="2"/>
      <c r="CW852" s="2"/>
      <c r="CX852" s="2"/>
      <c r="CY852" s="2"/>
      <c r="CZ852" s="2"/>
      <c r="DA852" s="2"/>
      <c r="DB852" s="2"/>
      <c r="DC852" s="2"/>
      <c r="DD852" s="2"/>
      <c r="DE852" s="2"/>
      <c r="DF852" s="2"/>
      <c r="DG852" s="2"/>
      <c r="DH852" s="2"/>
      <c r="DI852" s="2"/>
      <c r="DJ852" s="2"/>
      <c r="DK852" s="2"/>
      <c r="DL852" s="2"/>
      <c r="DM852" s="2"/>
      <c r="DN852" s="2"/>
      <c r="DO852" s="2"/>
      <c r="DP852" s="2"/>
      <c r="DQ852" s="2"/>
      <c r="DR852" s="2"/>
      <c r="DS852" s="2"/>
      <c r="DT852" s="2"/>
      <c r="DU852" s="2"/>
      <c r="DV852" s="2"/>
      <c r="DW852" s="2"/>
      <c r="DX852" s="2"/>
      <c r="DY852" s="2"/>
    </row>
    <row r="853" spans="1:129" hidden="1" x14ac:dyDescent="0.25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/>
      <c r="CB853" s="2"/>
      <c r="CC853" s="2"/>
      <c r="CD853" s="2"/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O853" s="2"/>
      <c r="CP853" s="2"/>
      <c r="CQ853" s="2"/>
      <c r="CR853" s="2"/>
      <c r="CS853" s="2"/>
      <c r="CT853" s="2"/>
      <c r="CU853" s="2"/>
      <c r="CV853" s="2"/>
      <c r="CW853" s="2"/>
      <c r="CX853" s="2"/>
      <c r="CY853" s="2"/>
      <c r="CZ853" s="2"/>
      <c r="DA853" s="2"/>
      <c r="DB853" s="2"/>
      <c r="DC853" s="2"/>
      <c r="DD853" s="2"/>
      <c r="DE853" s="2"/>
      <c r="DF853" s="2"/>
      <c r="DG853" s="2"/>
      <c r="DH853" s="2"/>
      <c r="DI853" s="2"/>
      <c r="DJ853" s="2"/>
      <c r="DK853" s="2"/>
      <c r="DL853" s="2"/>
      <c r="DM853" s="2"/>
      <c r="DN853" s="2"/>
      <c r="DO853" s="2"/>
      <c r="DP853" s="2"/>
      <c r="DQ853" s="2"/>
      <c r="DR853" s="2"/>
      <c r="DS853" s="2"/>
      <c r="DT853" s="2"/>
      <c r="DU853" s="2"/>
      <c r="DV853" s="2"/>
      <c r="DW853" s="2"/>
      <c r="DX853" s="2"/>
      <c r="DY853" s="2"/>
    </row>
    <row r="854" spans="1:129" hidden="1" x14ac:dyDescent="0.25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/>
      <c r="CP854" s="2"/>
      <c r="CQ854" s="2"/>
      <c r="CR854" s="2"/>
      <c r="CS854" s="2"/>
      <c r="CT854" s="2"/>
      <c r="CU854" s="2"/>
      <c r="CV854" s="2"/>
      <c r="CW854" s="2"/>
      <c r="CX854" s="2"/>
      <c r="CY854" s="2"/>
      <c r="CZ854" s="2"/>
      <c r="DA854" s="2"/>
      <c r="DB854" s="2"/>
      <c r="DC854" s="2"/>
      <c r="DD854" s="2"/>
      <c r="DE854" s="2"/>
      <c r="DF854" s="2"/>
      <c r="DG854" s="2"/>
      <c r="DH854" s="2"/>
      <c r="DI854" s="2"/>
      <c r="DJ854" s="2"/>
      <c r="DK854" s="2"/>
      <c r="DL854" s="2"/>
      <c r="DM854" s="2"/>
      <c r="DN854" s="2"/>
      <c r="DO854" s="2"/>
      <c r="DP854" s="2"/>
      <c r="DQ854" s="2"/>
      <c r="DR854" s="2"/>
      <c r="DS854" s="2"/>
      <c r="DT854" s="2"/>
      <c r="DU854" s="2"/>
      <c r="DV854" s="2"/>
      <c r="DW854" s="2"/>
      <c r="DX854" s="2"/>
      <c r="DY854" s="2"/>
    </row>
    <row r="855" spans="1:129" hidden="1" x14ac:dyDescent="0.25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/>
      <c r="CP855" s="2"/>
      <c r="CQ855" s="2"/>
      <c r="CR855" s="2"/>
      <c r="CS855" s="2"/>
      <c r="CT855" s="2"/>
      <c r="CU855" s="2"/>
      <c r="CV855" s="2"/>
      <c r="CW855" s="2"/>
      <c r="CX855" s="2"/>
      <c r="CY855" s="2"/>
      <c r="CZ855" s="2"/>
      <c r="DA855" s="2"/>
      <c r="DB855" s="2"/>
      <c r="DC855" s="2"/>
      <c r="DD855" s="2"/>
      <c r="DE855" s="2"/>
      <c r="DF855" s="2"/>
      <c r="DG855" s="2"/>
      <c r="DH855" s="2"/>
      <c r="DI855" s="2"/>
      <c r="DJ855" s="2"/>
      <c r="DK855" s="2"/>
      <c r="DL855" s="2"/>
      <c r="DM855" s="2"/>
      <c r="DN855" s="2"/>
      <c r="DO855" s="2"/>
      <c r="DP855" s="2"/>
      <c r="DQ855" s="2"/>
      <c r="DR855" s="2"/>
      <c r="DS855" s="2"/>
      <c r="DT855" s="2"/>
      <c r="DU855" s="2"/>
      <c r="DV855" s="2"/>
      <c r="DW855" s="2"/>
      <c r="DX855" s="2"/>
      <c r="DY855" s="2"/>
    </row>
    <row r="856" spans="1:129" hidden="1" x14ac:dyDescent="0.25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/>
      <c r="CM856" s="2"/>
      <c r="CN856" s="2"/>
      <c r="CO856" s="2"/>
      <c r="CP856" s="2"/>
      <c r="CQ856" s="2"/>
      <c r="CR856" s="2"/>
      <c r="CS856" s="2"/>
      <c r="CT856" s="2"/>
      <c r="CU856" s="2"/>
      <c r="CV856" s="2"/>
      <c r="CW856" s="2"/>
      <c r="CX856" s="2"/>
      <c r="CY856" s="2"/>
      <c r="CZ856" s="2"/>
      <c r="DA856" s="2"/>
      <c r="DB856" s="2"/>
      <c r="DC856" s="2"/>
      <c r="DD856" s="2"/>
      <c r="DE856" s="2"/>
      <c r="DF856" s="2"/>
      <c r="DG856" s="2"/>
      <c r="DH856" s="2"/>
      <c r="DI856" s="2"/>
      <c r="DJ856" s="2"/>
      <c r="DK856" s="2"/>
      <c r="DL856" s="2"/>
      <c r="DM856" s="2"/>
      <c r="DN856" s="2"/>
      <c r="DO856" s="2"/>
      <c r="DP856" s="2"/>
      <c r="DQ856" s="2"/>
      <c r="DR856" s="2"/>
      <c r="DS856" s="2"/>
      <c r="DT856" s="2"/>
      <c r="DU856" s="2"/>
      <c r="DV856" s="2"/>
      <c r="DW856" s="2"/>
      <c r="DX856" s="2"/>
      <c r="DY856" s="2"/>
    </row>
    <row r="857" spans="1:129" hidden="1" x14ac:dyDescent="0.25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  <c r="CD857" s="2"/>
      <c r="CE857" s="2"/>
      <c r="CF857" s="2"/>
      <c r="CG857" s="2"/>
      <c r="CH857" s="2"/>
      <c r="CI857" s="2"/>
      <c r="CJ857" s="2"/>
      <c r="CK857" s="2"/>
      <c r="CL857" s="2"/>
      <c r="CM857" s="2"/>
      <c r="CN857" s="2"/>
      <c r="CO857" s="2"/>
      <c r="CP857" s="2"/>
      <c r="CQ857" s="2"/>
      <c r="CR857" s="2"/>
      <c r="CS857" s="2"/>
      <c r="CT857" s="2"/>
      <c r="CU857" s="2"/>
      <c r="CV857" s="2"/>
      <c r="CW857" s="2"/>
      <c r="CX857" s="2"/>
      <c r="CY857" s="2"/>
      <c r="CZ857" s="2"/>
      <c r="DA857" s="2"/>
      <c r="DB857" s="2"/>
      <c r="DC857" s="2"/>
      <c r="DD857" s="2"/>
      <c r="DE857" s="2"/>
      <c r="DF857" s="2"/>
      <c r="DG857" s="2"/>
      <c r="DH857" s="2"/>
      <c r="DI857" s="2"/>
      <c r="DJ857" s="2"/>
      <c r="DK857" s="2"/>
      <c r="DL857" s="2"/>
      <c r="DM857" s="2"/>
      <c r="DN857" s="2"/>
      <c r="DO857" s="2"/>
      <c r="DP857" s="2"/>
      <c r="DQ857" s="2"/>
      <c r="DR857" s="2"/>
      <c r="DS857" s="2"/>
      <c r="DT857" s="2"/>
      <c r="DU857" s="2"/>
      <c r="DV857" s="2"/>
      <c r="DW857" s="2"/>
      <c r="DX857" s="2"/>
      <c r="DY857" s="2"/>
    </row>
    <row r="858" spans="1:129" hidden="1" x14ac:dyDescent="0.25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BZ858" s="2"/>
      <c r="CA858" s="2"/>
      <c r="CB858" s="2"/>
      <c r="CC858" s="2"/>
      <c r="CD858" s="2"/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O858" s="2"/>
      <c r="CP858" s="2"/>
      <c r="CQ858" s="2"/>
      <c r="CR858" s="2"/>
      <c r="CS858" s="2"/>
      <c r="CT858" s="2"/>
      <c r="CU858" s="2"/>
      <c r="CV858" s="2"/>
      <c r="CW858" s="2"/>
      <c r="CX858" s="2"/>
      <c r="CY858" s="2"/>
      <c r="CZ858" s="2"/>
      <c r="DA858" s="2"/>
      <c r="DB858" s="2"/>
      <c r="DC858" s="2"/>
      <c r="DD858" s="2"/>
      <c r="DE858" s="2"/>
      <c r="DF858" s="2"/>
      <c r="DG858" s="2"/>
      <c r="DH858" s="2"/>
      <c r="DI858" s="2"/>
      <c r="DJ858" s="2"/>
      <c r="DK858" s="2"/>
      <c r="DL858" s="2"/>
      <c r="DM858" s="2"/>
      <c r="DN858" s="2"/>
      <c r="DO858" s="2"/>
      <c r="DP858" s="2"/>
      <c r="DQ858" s="2"/>
      <c r="DR858" s="2"/>
      <c r="DS858" s="2"/>
      <c r="DT858" s="2"/>
      <c r="DU858" s="2"/>
      <c r="DV858" s="2"/>
      <c r="DW858" s="2"/>
      <c r="DX858" s="2"/>
      <c r="DY858" s="2"/>
    </row>
    <row r="859" spans="1:129" hidden="1" x14ac:dyDescent="0.25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  <c r="BZ859" s="2"/>
      <c r="CA859" s="2"/>
      <c r="CB859" s="2"/>
      <c r="CC859" s="2"/>
      <c r="CD859" s="2"/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O859" s="2"/>
      <c r="CP859" s="2"/>
      <c r="CQ859" s="2"/>
      <c r="CR859" s="2"/>
      <c r="CS859" s="2"/>
      <c r="CT859" s="2"/>
      <c r="CU859" s="2"/>
      <c r="CV859" s="2"/>
      <c r="CW859" s="2"/>
      <c r="CX859" s="2"/>
      <c r="CY859" s="2"/>
      <c r="CZ859" s="2"/>
      <c r="DA859" s="2"/>
      <c r="DB859" s="2"/>
      <c r="DC859" s="2"/>
      <c r="DD859" s="2"/>
      <c r="DE859" s="2"/>
      <c r="DF859" s="2"/>
      <c r="DG859" s="2"/>
      <c r="DH859" s="2"/>
      <c r="DI859" s="2"/>
      <c r="DJ859" s="2"/>
      <c r="DK859" s="2"/>
      <c r="DL859" s="2"/>
      <c r="DM859" s="2"/>
      <c r="DN859" s="2"/>
      <c r="DO859" s="2"/>
      <c r="DP859" s="2"/>
      <c r="DQ859" s="2"/>
      <c r="DR859" s="2"/>
      <c r="DS859" s="2"/>
      <c r="DT859" s="2"/>
      <c r="DU859" s="2"/>
      <c r="DV859" s="2"/>
      <c r="DW859" s="2"/>
      <c r="DX859" s="2"/>
      <c r="DY859" s="2"/>
    </row>
    <row r="860" spans="1:129" hidden="1" x14ac:dyDescent="0.25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  <c r="BZ860" s="2"/>
      <c r="CA860" s="2"/>
      <c r="CB860" s="2"/>
      <c r="CC860" s="2"/>
      <c r="CD860" s="2"/>
      <c r="CE860" s="2"/>
      <c r="CF860" s="2"/>
      <c r="CG860" s="2"/>
      <c r="CH860" s="2"/>
      <c r="CI860" s="2"/>
      <c r="CJ860" s="2"/>
      <c r="CK860" s="2"/>
      <c r="CL860" s="2"/>
      <c r="CM860" s="2"/>
      <c r="CN860" s="2"/>
      <c r="CO860" s="2"/>
      <c r="CP860" s="2"/>
      <c r="CQ860" s="2"/>
      <c r="CR860" s="2"/>
      <c r="CS860" s="2"/>
      <c r="CT860" s="2"/>
      <c r="CU860" s="2"/>
      <c r="CV860" s="2"/>
      <c r="CW860" s="2"/>
      <c r="CX860" s="2"/>
      <c r="CY860" s="2"/>
      <c r="CZ860" s="2"/>
      <c r="DA860" s="2"/>
      <c r="DB860" s="2"/>
      <c r="DC860" s="2"/>
      <c r="DD860" s="2"/>
      <c r="DE860" s="2"/>
      <c r="DF860" s="2"/>
      <c r="DG860" s="2"/>
      <c r="DH860" s="2"/>
      <c r="DI860" s="2"/>
      <c r="DJ860" s="2"/>
      <c r="DK860" s="2"/>
      <c r="DL860" s="2"/>
      <c r="DM860" s="2"/>
      <c r="DN860" s="2"/>
      <c r="DO860" s="2"/>
      <c r="DP860" s="2"/>
      <c r="DQ860" s="2"/>
      <c r="DR860" s="2"/>
      <c r="DS860" s="2"/>
      <c r="DT860" s="2"/>
      <c r="DU860" s="2"/>
      <c r="DV860" s="2"/>
      <c r="DW860" s="2"/>
      <c r="DX860" s="2"/>
      <c r="DY860" s="2"/>
    </row>
    <row r="861" spans="1:129" hidden="1" x14ac:dyDescent="0.25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O861" s="2"/>
      <c r="CP861" s="2"/>
      <c r="CQ861" s="2"/>
      <c r="CR861" s="2"/>
      <c r="CS861" s="2"/>
      <c r="CT861" s="2"/>
      <c r="CU861" s="2"/>
      <c r="CV861" s="2"/>
      <c r="CW861" s="2"/>
      <c r="CX861" s="2"/>
      <c r="CY861" s="2"/>
      <c r="CZ861" s="2"/>
      <c r="DA861" s="2"/>
      <c r="DB861" s="2"/>
      <c r="DC861" s="2"/>
      <c r="DD861" s="2"/>
      <c r="DE861" s="2"/>
      <c r="DF861" s="2"/>
      <c r="DG861" s="2"/>
      <c r="DH861" s="2"/>
      <c r="DI861" s="2"/>
      <c r="DJ861" s="2"/>
      <c r="DK861" s="2"/>
      <c r="DL861" s="2"/>
      <c r="DM861" s="2"/>
      <c r="DN861" s="2"/>
      <c r="DO861" s="2"/>
      <c r="DP861" s="2"/>
      <c r="DQ861" s="2"/>
      <c r="DR861" s="2"/>
      <c r="DS861" s="2"/>
      <c r="DT861" s="2"/>
      <c r="DU861" s="2"/>
      <c r="DV861" s="2"/>
      <c r="DW861" s="2"/>
      <c r="DX861" s="2"/>
      <c r="DY861" s="2"/>
    </row>
    <row r="862" spans="1:129" hidden="1" x14ac:dyDescent="0.25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BZ862" s="2"/>
      <c r="CA862" s="2"/>
      <c r="CB862" s="2"/>
      <c r="CC862" s="2"/>
      <c r="CD862" s="2"/>
      <c r="CE862" s="2"/>
      <c r="CF862" s="2"/>
      <c r="CG862" s="2"/>
      <c r="CH862" s="2"/>
      <c r="CI862" s="2"/>
      <c r="CJ862" s="2"/>
      <c r="CK862" s="2"/>
      <c r="CL862" s="2"/>
      <c r="CM862" s="2"/>
      <c r="CN862" s="2"/>
      <c r="CO862" s="2"/>
      <c r="CP862" s="2"/>
      <c r="CQ862" s="2"/>
      <c r="CR862" s="2"/>
      <c r="CS862" s="2"/>
      <c r="CT862" s="2"/>
      <c r="CU862" s="2"/>
      <c r="CV862" s="2"/>
      <c r="CW862" s="2"/>
      <c r="CX862" s="2"/>
      <c r="CY862" s="2"/>
      <c r="CZ862" s="2"/>
      <c r="DA862" s="2"/>
      <c r="DB862" s="2"/>
      <c r="DC862" s="2"/>
      <c r="DD862" s="2"/>
      <c r="DE862" s="2"/>
      <c r="DF862" s="2"/>
      <c r="DG862" s="2"/>
      <c r="DH862" s="2"/>
      <c r="DI862" s="2"/>
      <c r="DJ862" s="2"/>
      <c r="DK862" s="2"/>
      <c r="DL862" s="2"/>
      <c r="DM862" s="2"/>
      <c r="DN862" s="2"/>
      <c r="DO862" s="2"/>
      <c r="DP862" s="2"/>
      <c r="DQ862" s="2"/>
      <c r="DR862" s="2"/>
      <c r="DS862" s="2"/>
      <c r="DT862" s="2"/>
      <c r="DU862" s="2"/>
      <c r="DV862" s="2"/>
      <c r="DW862" s="2"/>
      <c r="DX862" s="2"/>
      <c r="DY862" s="2"/>
    </row>
    <row r="863" spans="1:129" hidden="1" x14ac:dyDescent="0.25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O863" s="2"/>
      <c r="CP863" s="2"/>
      <c r="CQ863" s="2"/>
      <c r="CR863" s="2"/>
      <c r="CS863" s="2"/>
      <c r="CT863" s="2"/>
      <c r="CU863" s="2"/>
      <c r="CV863" s="2"/>
      <c r="CW863" s="2"/>
      <c r="CX863" s="2"/>
      <c r="CY863" s="2"/>
      <c r="CZ863" s="2"/>
      <c r="DA863" s="2"/>
      <c r="DB863" s="2"/>
      <c r="DC863" s="2"/>
      <c r="DD863" s="2"/>
      <c r="DE863" s="2"/>
      <c r="DF863" s="2"/>
      <c r="DG863" s="2"/>
      <c r="DH863" s="2"/>
      <c r="DI863" s="2"/>
      <c r="DJ863" s="2"/>
      <c r="DK863" s="2"/>
      <c r="DL863" s="2"/>
      <c r="DM863" s="2"/>
      <c r="DN863" s="2"/>
      <c r="DO863" s="2"/>
      <c r="DP863" s="2"/>
      <c r="DQ863" s="2"/>
      <c r="DR863" s="2"/>
      <c r="DS863" s="2"/>
      <c r="DT863" s="2"/>
      <c r="DU863" s="2"/>
      <c r="DV863" s="2"/>
      <c r="DW863" s="2"/>
      <c r="DX863" s="2"/>
      <c r="DY863" s="2"/>
    </row>
    <row r="864" spans="1:129" hidden="1" x14ac:dyDescent="0.25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O864" s="2"/>
      <c r="CP864" s="2"/>
      <c r="CQ864" s="2"/>
      <c r="CR864" s="2"/>
      <c r="CS864" s="2"/>
      <c r="CT864" s="2"/>
      <c r="CU864" s="2"/>
      <c r="CV864" s="2"/>
      <c r="CW864" s="2"/>
      <c r="CX864" s="2"/>
      <c r="CY864" s="2"/>
      <c r="CZ864" s="2"/>
      <c r="DA864" s="2"/>
      <c r="DB864" s="2"/>
      <c r="DC864" s="2"/>
      <c r="DD864" s="2"/>
      <c r="DE864" s="2"/>
      <c r="DF864" s="2"/>
      <c r="DG864" s="2"/>
      <c r="DH864" s="2"/>
      <c r="DI864" s="2"/>
      <c r="DJ864" s="2"/>
      <c r="DK864" s="2"/>
      <c r="DL864" s="2"/>
      <c r="DM864" s="2"/>
      <c r="DN864" s="2"/>
      <c r="DO864" s="2"/>
      <c r="DP864" s="2"/>
      <c r="DQ864" s="2"/>
      <c r="DR864" s="2"/>
      <c r="DS864" s="2"/>
      <c r="DT864" s="2"/>
      <c r="DU864" s="2"/>
      <c r="DV864" s="2"/>
      <c r="DW864" s="2"/>
      <c r="DX864" s="2"/>
      <c r="DY864" s="2"/>
    </row>
    <row r="865" spans="1:129" hidden="1" x14ac:dyDescent="0.25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/>
      <c r="CP865" s="2"/>
      <c r="CQ865" s="2"/>
      <c r="CR865" s="2"/>
      <c r="CS865" s="2"/>
      <c r="CT865" s="2"/>
      <c r="CU865" s="2"/>
      <c r="CV865" s="2"/>
      <c r="CW865" s="2"/>
      <c r="CX865" s="2"/>
      <c r="CY865" s="2"/>
      <c r="CZ865" s="2"/>
      <c r="DA865" s="2"/>
      <c r="DB865" s="2"/>
      <c r="DC865" s="2"/>
      <c r="DD865" s="2"/>
      <c r="DE865" s="2"/>
      <c r="DF865" s="2"/>
      <c r="DG865" s="2"/>
      <c r="DH865" s="2"/>
      <c r="DI865" s="2"/>
      <c r="DJ865" s="2"/>
      <c r="DK865" s="2"/>
      <c r="DL865" s="2"/>
      <c r="DM865" s="2"/>
      <c r="DN865" s="2"/>
      <c r="DO865" s="2"/>
      <c r="DP865" s="2"/>
      <c r="DQ865" s="2"/>
      <c r="DR865" s="2"/>
      <c r="DS865" s="2"/>
      <c r="DT865" s="2"/>
      <c r="DU865" s="2"/>
      <c r="DV865" s="2"/>
      <c r="DW865" s="2"/>
      <c r="DX865" s="2"/>
      <c r="DY865" s="2"/>
    </row>
    <row r="866" spans="1:129" hidden="1" x14ac:dyDescent="0.25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O866" s="2"/>
      <c r="CP866" s="2"/>
      <c r="CQ866" s="2"/>
      <c r="CR866" s="2"/>
      <c r="CS866" s="2"/>
      <c r="CT866" s="2"/>
      <c r="CU866" s="2"/>
      <c r="CV866" s="2"/>
      <c r="CW866" s="2"/>
      <c r="CX866" s="2"/>
      <c r="CY866" s="2"/>
      <c r="CZ866" s="2"/>
      <c r="DA866" s="2"/>
      <c r="DB866" s="2"/>
      <c r="DC866" s="2"/>
      <c r="DD866" s="2"/>
      <c r="DE866" s="2"/>
      <c r="DF866" s="2"/>
      <c r="DG866" s="2"/>
      <c r="DH866" s="2"/>
      <c r="DI866" s="2"/>
      <c r="DJ866" s="2"/>
      <c r="DK866" s="2"/>
      <c r="DL866" s="2"/>
      <c r="DM866" s="2"/>
      <c r="DN866" s="2"/>
      <c r="DO866" s="2"/>
      <c r="DP866" s="2"/>
      <c r="DQ866" s="2"/>
      <c r="DR866" s="2"/>
      <c r="DS866" s="2"/>
      <c r="DT866" s="2"/>
      <c r="DU866" s="2"/>
      <c r="DV866" s="2"/>
      <c r="DW866" s="2"/>
      <c r="DX866" s="2"/>
      <c r="DY866" s="2"/>
    </row>
    <row r="867" spans="1:129" hidden="1" x14ac:dyDescent="0.25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/>
      <c r="BX867" s="2"/>
      <c r="BY867" s="2"/>
      <c r="BZ867" s="2"/>
      <c r="CA867" s="2"/>
      <c r="CB867" s="2"/>
      <c r="CC867" s="2"/>
      <c r="CD867" s="2"/>
      <c r="CE867" s="2"/>
      <c r="CF867" s="2"/>
      <c r="CG867" s="2"/>
      <c r="CH867" s="2"/>
      <c r="CI867" s="2"/>
      <c r="CJ867" s="2"/>
      <c r="CK867" s="2"/>
      <c r="CL867" s="2"/>
      <c r="CM867" s="2"/>
      <c r="CN867" s="2"/>
      <c r="CO867" s="2"/>
      <c r="CP867" s="2"/>
      <c r="CQ867" s="2"/>
      <c r="CR867" s="2"/>
      <c r="CS867" s="2"/>
      <c r="CT867" s="2"/>
      <c r="CU867" s="2"/>
      <c r="CV867" s="2"/>
      <c r="CW867" s="2"/>
      <c r="CX867" s="2"/>
      <c r="CY867" s="2"/>
      <c r="CZ867" s="2"/>
      <c r="DA867" s="2"/>
      <c r="DB867" s="2"/>
      <c r="DC867" s="2"/>
      <c r="DD867" s="2"/>
      <c r="DE867" s="2"/>
      <c r="DF867" s="2"/>
      <c r="DG867" s="2"/>
      <c r="DH867" s="2"/>
      <c r="DI867" s="2"/>
      <c r="DJ867" s="2"/>
      <c r="DK867" s="2"/>
      <c r="DL867" s="2"/>
      <c r="DM867" s="2"/>
      <c r="DN867" s="2"/>
      <c r="DO867" s="2"/>
      <c r="DP867" s="2"/>
      <c r="DQ867" s="2"/>
      <c r="DR867" s="2"/>
      <c r="DS867" s="2"/>
      <c r="DT867" s="2"/>
      <c r="DU867" s="2"/>
      <c r="DV867" s="2"/>
      <c r="DW867" s="2"/>
      <c r="DX867" s="2"/>
      <c r="DY867" s="2"/>
    </row>
    <row r="868" spans="1:129" hidden="1" x14ac:dyDescent="0.25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  <c r="BZ868" s="2"/>
      <c r="CA868" s="2"/>
      <c r="CB868" s="2"/>
      <c r="CC868" s="2"/>
      <c r="CD868" s="2"/>
      <c r="CE868" s="2"/>
      <c r="CF868" s="2"/>
      <c r="CG868" s="2"/>
      <c r="CH868" s="2"/>
      <c r="CI868" s="2"/>
      <c r="CJ868" s="2"/>
      <c r="CK868" s="2"/>
      <c r="CL868" s="2"/>
      <c r="CM868" s="2"/>
      <c r="CN868" s="2"/>
      <c r="CO868" s="2"/>
      <c r="CP868" s="2"/>
      <c r="CQ868" s="2"/>
      <c r="CR868" s="2"/>
      <c r="CS868" s="2"/>
      <c r="CT868" s="2"/>
      <c r="CU868" s="2"/>
      <c r="CV868" s="2"/>
      <c r="CW868" s="2"/>
      <c r="CX868" s="2"/>
      <c r="CY868" s="2"/>
      <c r="CZ868" s="2"/>
      <c r="DA868" s="2"/>
      <c r="DB868" s="2"/>
      <c r="DC868" s="2"/>
      <c r="DD868" s="2"/>
      <c r="DE868" s="2"/>
      <c r="DF868" s="2"/>
      <c r="DG868" s="2"/>
      <c r="DH868" s="2"/>
      <c r="DI868" s="2"/>
      <c r="DJ868" s="2"/>
      <c r="DK868" s="2"/>
      <c r="DL868" s="2"/>
      <c r="DM868" s="2"/>
      <c r="DN868" s="2"/>
      <c r="DO868" s="2"/>
      <c r="DP868" s="2"/>
      <c r="DQ868" s="2"/>
      <c r="DR868" s="2"/>
      <c r="DS868" s="2"/>
      <c r="DT868" s="2"/>
      <c r="DU868" s="2"/>
      <c r="DV868" s="2"/>
      <c r="DW868" s="2"/>
      <c r="DX868" s="2"/>
      <c r="DY868" s="2"/>
    </row>
    <row r="869" spans="1:129" hidden="1" x14ac:dyDescent="0.25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  <c r="CD869" s="2"/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O869" s="2"/>
      <c r="CP869" s="2"/>
      <c r="CQ869" s="2"/>
      <c r="CR869" s="2"/>
      <c r="CS869" s="2"/>
      <c r="CT869" s="2"/>
      <c r="CU869" s="2"/>
      <c r="CV869" s="2"/>
      <c r="CW869" s="2"/>
      <c r="CX869" s="2"/>
      <c r="CY869" s="2"/>
      <c r="CZ869" s="2"/>
      <c r="DA869" s="2"/>
      <c r="DB869" s="2"/>
      <c r="DC869" s="2"/>
      <c r="DD869" s="2"/>
      <c r="DE869" s="2"/>
      <c r="DF869" s="2"/>
      <c r="DG869" s="2"/>
      <c r="DH869" s="2"/>
      <c r="DI869" s="2"/>
      <c r="DJ869" s="2"/>
      <c r="DK869" s="2"/>
      <c r="DL869" s="2"/>
      <c r="DM869" s="2"/>
      <c r="DN869" s="2"/>
      <c r="DO869" s="2"/>
      <c r="DP869" s="2"/>
      <c r="DQ869" s="2"/>
      <c r="DR869" s="2"/>
      <c r="DS869" s="2"/>
      <c r="DT869" s="2"/>
      <c r="DU869" s="2"/>
      <c r="DV869" s="2"/>
      <c r="DW869" s="2"/>
      <c r="DX869" s="2"/>
      <c r="DY869" s="2"/>
    </row>
    <row r="870" spans="1:129" hidden="1" x14ac:dyDescent="0.25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  <c r="CD870" s="2"/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O870" s="2"/>
      <c r="CP870" s="2"/>
      <c r="CQ870" s="2"/>
      <c r="CR870" s="2"/>
      <c r="CS870" s="2"/>
      <c r="CT870" s="2"/>
      <c r="CU870" s="2"/>
      <c r="CV870" s="2"/>
      <c r="CW870" s="2"/>
      <c r="CX870" s="2"/>
      <c r="CY870" s="2"/>
      <c r="CZ870" s="2"/>
      <c r="DA870" s="2"/>
      <c r="DB870" s="2"/>
      <c r="DC870" s="2"/>
      <c r="DD870" s="2"/>
      <c r="DE870" s="2"/>
      <c r="DF870" s="2"/>
      <c r="DG870" s="2"/>
      <c r="DH870" s="2"/>
      <c r="DI870" s="2"/>
      <c r="DJ870" s="2"/>
      <c r="DK870" s="2"/>
      <c r="DL870" s="2"/>
      <c r="DM870" s="2"/>
      <c r="DN870" s="2"/>
      <c r="DO870" s="2"/>
      <c r="DP870" s="2"/>
      <c r="DQ870" s="2"/>
      <c r="DR870" s="2"/>
      <c r="DS870" s="2"/>
      <c r="DT870" s="2"/>
      <c r="DU870" s="2"/>
      <c r="DV870" s="2"/>
      <c r="DW870" s="2"/>
      <c r="DX870" s="2"/>
      <c r="DY870" s="2"/>
    </row>
    <row r="871" spans="1:129" hidden="1" x14ac:dyDescent="0.25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  <c r="CD871" s="2"/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O871" s="2"/>
      <c r="CP871" s="2"/>
      <c r="CQ871" s="2"/>
      <c r="CR871" s="2"/>
      <c r="CS871" s="2"/>
      <c r="CT871" s="2"/>
      <c r="CU871" s="2"/>
      <c r="CV871" s="2"/>
      <c r="CW871" s="2"/>
      <c r="CX871" s="2"/>
      <c r="CY871" s="2"/>
      <c r="CZ871" s="2"/>
      <c r="DA871" s="2"/>
      <c r="DB871" s="2"/>
      <c r="DC871" s="2"/>
      <c r="DD871" s="2"/>
      <c r="DE871" s="2"/>
      <c r="DF871" s="2"/>
      <c r="DG871" s="2"/>
      <c r="DH871" s="2"/>
      <c r="DI871" s="2"/>
      <c r="DJ871" s="2"/>
      <c r="DK871" s="2"/>
      <c r="DL871" s="2"/>
      <c r="DM871" s="2"/>
      <c r="DN871" s="2"/>
      <c r="DO871" s="2"/>
      <c r="DP871" s="2"/>
      <c r="DQ871" s="2"/>
      <c r="DR871" s="2"/>
      <c r="DS871" s="2"/>
      <c r="DT871" s="2"/>
      <c r="DU871" s="2"/>
      <c r="DV871" s="2"/>
      <c r="DW871" s="2"/>
      <c r="DX871" s="2"/>
      <c r="DY871" s="2"/>
    </row>
    <row r="872" spans="1:129" hidden="1" x14ac:dyDescent="0.25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  <c r="BY872" s="2"/>
      <c r="BZ872" s="2"/>
      <c r="CA872" s="2"/>
      <c r="CB872" s="2"/>
      <c r="CC872" s="2"/>
      <c r="CD872" s="2"/>
      <c r="CE872" s="2"/>
      <c r="CF872" s="2"/>
      <c r="CG872" s="2"/>
      <c r="CH872" s="2"/>
      <c r="CI872" s="2"/>
      <c r="CJ872" s="2"/>
      <c r="CK872" s="2"/>
      <c r="CL872" s="2"/>
      <c r="CM872" s="2"/>
      <c r="CN872" s="2"/>
      <c r="CO872" s="2"/>
      <c r="CP872" s="2"/>
      <c r="CQ872" s="2"/>
      <c r="CR872" s="2"/>
      <c r="CS872" s="2"/>
      <c r="CT872" s="2"/>
      <c r="CU872" s="2"/>
      <c r="CV872" s="2"/>
      <c r="CW872" s="2"/>
      <c r="CX872" s="2"/>
      <c r="CY872" s="2"/>
      <c r="CZ872" s="2"/>
      <c r="DA872" s="2"/>
      <c r="DB872" s="2"/>
      <c r="DC872" s="2"/>
      <c r="DD872" s="2"/>
      <c r="DE872" s="2"/>
      <c r="DF872" s="2"/>
      <c r="DG872" s="2"/>
      <c r="DH872" s="2"/>
      <c r="DI872" s="2"/>
      <c r="DJ872" s="2"/>
      <c r="DK872" s="2"/>
      <c r="DL872" s="2"/>
      <c r="DM872" s="2"/>
      <c r="DN872" s="2"/>
      <c r="DO872" s="2"/>
      <c r="DP872" s="2"/>
      <c r="DQ872" s="2"/>
      <c r="DR872" s="2"/>
      <c r="DS872" s="2"/>
      <c r="DT872" s="2"/>
      <c r="DU872" s="2"/>
      <c r="DV872" s="2"/>
      <c r="DW872" s="2"/>
      <c r="DX872" s="2"/>
      <c r="DY872" s="2"/>
    </row>
    <row r="873" spans="1:129" hidden="1" x14ac:dyDescent="0.25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/>
      <c r="CD873" s="2"/>
      <c r="CE873" s="2"/>
      <c r="CF873" s="2"/>
      <c r="CG873" s="2"/>
      <c r="CH873" s="2"/>
      <c r="CI873" s="2"/>
      <c r="CJ873" s="2"/>
      <c r="CK873" s="2"/>
      <c r="CL873" s="2"/>
      <c r="CM873" s="2"/>
      <c r="CN873" s="2"/>
      <c r="CO873" s="2"/>
      <c r="CP873" s="2"/>
      <c r="CQ873" s="2"/>
      <c r="CR873" s="2"/>
      <c r="CS873" s="2"/>
      <c r="CT873" s="2"/>
      <c r="CU873" s="2"/>
      <c r="CV873" s="2"/>
      <c r="CW873" s="2"/>
      <c r="CX873" s="2"/>
      <c r="CY873" s="2"/>
      <c r="CZ873" s="2"/>
      <c r="DA873" s="2"/>
      <c r="DB873" s="2"/>
      <c r="DC873" s="2"/>
      <c r="DD873" s="2"/>
      <c r="DE873" s="2"/>
      <c r="DF873" s="2"/>
      <c r="DG873" s="2"/>
      <c r="DH873" s="2"/>
      <c r="DI873" s="2"/>
      <c r="DJ873" s="2"/>
      <c r="DK873" s="2"/>
      <c r="DL873" s="2"/>
      <c r="DM873" s="2"/>
      <c r="DN873" s="2"/>
      <c r="DO873" s="2"/>
      <c r="DP873" s="2"/>
      <c r="DQ873" s="2"/>
      <c r="DR873" s="2"/>
      <c r="DS873" s="2"/>
      <c r="DT873" s="2"/>
      <c r="DU873" s="2"/>
      <c r="DV873" s="2"/>
      <c r="DW873" s="2"/>
      <c r="DX873" s="2"/>
      <c r="DY873" s="2"/>
    </row>
    <row r="874" spans="1:129" hidden="1" x14ac:dyDescent="0.25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  <c r="BY874" s="2"/>
      <c r="BZ874" s="2"/>
      <c r="CA874" s="2"/>
      <c r="CB874" s="2"/>
      <c r="CC874" s="2"/>
      <c r="CD874" s="2"/>
      <c r="CE874" s="2"/>
      <c r="CF874" s="2"/>
      <c r="CG874" s="2"/>
      <c r="CH874" s="2"/>
      <c r="CI874" s="2"/>
      <c r="CJ874" s="2"/>
      <c r="CK874" s="2"/>
      <c r="CL874" s="2"/>
      <c r="CM874" s="2"/>
      <c r="CN874" s="2"/>
      <c r="CO874" s="2"/>
      <c r="CP874" s="2"/>
      <c r="CQ874" s="2"/>
      <c r="CR874" s="2"/>
      <c r="CS874" s="2"/>
      <c r="CT874" s="2"/>
      <c r="CU874" s="2"/>
      <c r="CV874" s="2"/>
      <c r="CW874" s="2"/>
      <c r="CX874" s="2"/>
      <c r="CY874" s="2"/>
      <c r="CZ874" s="2"/>
      <c r="DA874" s="2"/>
      <c r="DB874" s="2"/>
      <c r="DC874" s="2"/>
      <c r="DD874" s="2"/>
      <c r="DE874" s="2"/>
      <c r="DF874" s="2"/>
      <c r="DG874" s="2"/>
      <c r="DH874" s="2"/>
      <c r="DI874" s="2"/>
      <c r="DJ874" s="2"/>
      <c r="DK874" s="2"/>
      <c r="DL874" s="2"/>
      <c r="DM874" s="2"/>
      <c r="DN874" s="2"/>
      <c r="DO874" s="2"/>
      <c r="DP874" s="2"/>
      <c r="DQ874" s="2"/>
      <c r="DR874" s="2"/>
      <c r="DS874" s="2"/>
      <c r="DT874" s="2"/>
      <c r="DU874" s="2"/>
      <c r="DV874" s="2"/>
      <c r="DW874" s="2"/>
      <c r="DX874" s="2"/>
      <c r="DY874" s="2"/>
    </row>
    <row r="875" spans="1:129" hidden="1" x14ac:dyDescent="0.25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  <c r="BY875" s="2"/>
      <c r="BZ875" s="2"/>
      <c r="CA875" s="2"/>
      <c r="CB875" s="2"/>
      <c r="CC875" s="2"/>
      <c r="CD875" s="2"/>
      <c r="CE875" s="2"/>
      <c r="CF875" s="2"/>
      <c r="CG875" s="2"/>
      <c r="CH875" s="2"/>
      <c r="CI875" s="2"/>
      <c r="CJ875" s="2"/>
      <c r="CK875" s="2"/>
      <c r="CL875" s="2"/>
      <c r="CM875" s="2"/>
      <c r="CN875" s="2"/>
      <c r="CO875" s="2"/>
      <c r="CP875" s="2"/>
      <c r="CQ875" s="2"/>
      <c r="CR875" s="2"/>
      <c r="CS875" s="2"/>
      <c r="CT875" s="2"/>
      <c r="CU875" s="2"/>
      <c r="CV875" s="2"/>
      <c r="CW875" s="2"/>
      <c r="CX875" s="2"/>
      <c r="CY875" s="2"/>
      <c r="CZ875" s="2"/>
      <c r="DA875" s="2"/>
      <c r="DB875" s="2"/>
      <c r="DC875" s="2"/>
      <c r="DD875" s="2"/>
      <c r="DE875" s="2"/>
      <c r="DF875" s="2"/>
      <c r="DG875" s="2"/>
      <c r="DH875" s="2"/>
      <c r="DI875" s="2"/>
      <c r="DJ875" s="2"/>
      <c r="DK875" s="2"/>
      <c r="DL875" s="2"/>
      <c r="DM875" s="2"/>
      <c r="DN875" s="2"/>
      <c r="DO875" s="2"/>
      <c r="DP875" s="2"/>
      <c r="DQ875" s="2"/>
      <c r="DR875" s="2"/>
      <c r="DS875" s="2"/>
      <c r="DT875" s="2"/>
      <c r="DU875" s="2"/>
      <c r="DV875" s="2"/>
      <c r="DW875" s="2"/>
      <c r="DX875" s="2"/>
      <c r="DY875" s="2"/>
    </row>
    <row r="876" spans="1:129" hidden="1" x14ac:dyDescent="0.25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  <c r="BY876" s="2"/>
      <c r="BZ876" s="2"/>
      <c r="CA876" s="2"/>
      <c r="CB876" s="2"/>
      <c r="CC876" s="2"/>
      <c r="CD876" s="2"/>
      <c r="CE876" s="2"/>
      <c r="CF876" s="2"/>
      <c r="CG876" s="2"/>
      <c r="CH876" s="2"/>
      <c r="CI876" s="2"/>
      <c r="CJ876" s="2"/>
      <c r="CK876" s="2"/>
      <c r="CL876" s="2"/>
      <c r="CM876" s="2"/>
      <c r="CN876" s="2"/>
      <c r="CO876" s="2"/>
      <c r="CP876" s="2"/>
      <c r="CQ876" s="2"/>
      <c r="CR876" s="2"/>
      <c r="CS876" s="2"/>
      <c r="CT876" s="2"/>
      <c r="CU876" s="2"/>
      <c r="CV876" s="2"/>
      <c r="CW876" s="2"/>
      <c r="CX876" s="2"/>
      <c r="CY876" s="2"/>
      <c r="CZ876" s="2"/>
      <c r="DA876" s="2"/>
      <c r="DB876" s="2"/>
      <c r="DC876" s="2"/>
      <c r="DD876" s="2"/>
      <c r="DE876" s="2"/>
      <c r="DF876" s="2"/>
      <c r="DG876" s="2"/>
      <c r="DH876" s="2"/>
      <c r="DI876" s="2"/>
      <c r="DJ876" s="2"/>
      <c r="DK876" s="2"/>
      <c r="DL876" s="2"/>
      <c r="DM876" s="2"/>
      <c r="DN876" s="2"/>
      <c r="DO876" s="2"/>
      <c r="DP876" s="2"/>
      <c r="DQ876" s="2"/>
      <c r="DR876" s="2"/>
      <c r="DS876" s="2"/>
      <c r="DT876" s="2"/>
      <c r="DU876" s="2"/>
      <c r="DV876" s="2"/>
      <c r="DW876" s="2"/>
      <c r="DX876" s="2"/>
      <c r="DY876" s="2"/>
    </row>
    <row r="877" spans="1:129" hidden="1" x14ac:dyDescent="0.25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  <c r="BZ877" s="2"/>
      <c r="CA877" s="2"/>
      <c r="CB877" s="2"/>
      <c r="CC877" s="2"/>
      <c r="CD877" s="2"/>
      <c r="CE877" s="2"/>
      <c r="CF877" s="2"/>
      <c r="CG877" s="2"/>
      <c r="CH877" s="2"/>
      <c r="CI877" s="2"/>
      <c r="CJ877" s="2"/>
      <c r="CK877" s="2"/>
      <c r="CL877" s="2"/>
      <c r="CM877" s="2"/>
      <c r="CN877" s="2"/>
      <c r="CO877" s="2"/>
      <c r="CP877" s="2"/>
      <c r="CQ877" s="2"/>
      <c r="CR877" s="2"/>
      <c r="CS877" s="2"/>
      <c r="CT877" s="2"/>
      <c r="CU877" s="2"/>
      <c r="CV877" s="2"/>
      <c r="CW877" s="2"/>
      <c r="CX877" s="2"/>
      <c r="CY877" s="2"/>
      <c r="CZ877" s="2"/>
      <c r="DA877" s="2"/>
      <c r="DB877" s="2"/>
      <c r="DC877" s="2"/>
      <c r="DD877" s="2"/>
      <c r="DE877" s="2"/>
      <c r="DF877" s="2"/>
      <c r="DG877" s="2"/>
      <c r="DH877" s="2"/>
      <c r="DI877" s="2"/>
      <c r="DJ877" s="2"/>
      <c r="DK877" s="2"/>
      <c r="DL877" s="2"/>
      <c r="DM877" s="2"/>
      <c r="DN877" s="2"/>
      <c r="DO877" s="2"/>
      <c r="DP877" s="2"/>
      <c r="DQ877" s="2"/>
      <c r="DR877" s="2"/>
      <c r="DS877" s="2"/>
      <c r="DT877" s="2"/>
      <c r="DU877" s="2"/>
      <c r="DV877" s="2"/>
      <c r="DW877" s="2"/>
      <c r="DX877" s="2"/>
      <c r="DY877" s="2"/>
    </row>
    <row r="878" spans="1:129" hidden="1" x14ac:dyDescent="0.25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  <c r="CD878" s="2"/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O878" s="2"/>
      <c r="CP878" s="2"/>
      <c r="CQ878" s="2"/>
      <c r="CR878" s="2"/>
      <c r="CS878" s="2"/>
      <c r="CT878" s="2"/>
      <c r="CU878" s="2"/>
      <c r="CV878" s="2"/>
      <c r="CW878" s="2"/>
      <c r="CX878" s="2"/>
      <c r="CY878" s="2"/>
      <c r="CZ878" s="2"/>
      <c r="DA878" s="2"/>
      <c r="DB878" s="2"/>
      <c r="DC878" s="2"/>
      <c r="DD878" s="2"/>
      <c r="DE878" s="2"/>
      <c r="DF878" s="2"/>
      <c r="DG878" s="2"/>
      <c r="DH878" s="2"/>
      <c r="DI878" s="2"/>
      <c r="DJ878" s="2"/>
      <c r="DK878" s="2"/>
      <c r="DL878" s="2"/>
      <c r="DM878" s="2"/>
      <c r="DN878" s="2"/>
      <c r="DO878" s="2"/>
      <c r="DP878" s="2"/>
      <c r="DQ878" s="2"/>
      <c r="DR878" s="2"/>
      <c r="DS878" s="2"/>
      <c r="DT878" s="2"/>
      <c r="DU878" s="2"/>
      <c r="DV878" s="2"/>
      <c r="DW878" s="2"/>
      <c r="DX878" s="2"/>
      <c r="DY878" s="2"/>
    </row>
    <row r="879" spans="1:129" hidden="1" x14ac:dyDescent="0.25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  <c r="BZ879" s="2"/>
      <c r="CA879" s="2"/>
      <c r="CB879" s="2"/>
      <c r="CC879" s="2"/>
      <c r="CD879" s="2"/>
      <c r="CE879" s="2"/>
      <c r="CF879" s="2"/>
      <c r="CG879" s="2"/>
      <c r="CH879" s="2"/>
      <c r="CI879" s="2"/>
      <c r="CJ879" s="2"/>
      <c r="CK879" s="2"/>
      <c r="CL879" s="2"/>
      <c r="CM879" s="2"/>
      <c r="CN879" s="2"/>
      <c r="CO879" s="2"/>
      <c r="CP879" s="2"/>
      <c r="CQ879" s="2"/>
      <c r="CR879" s="2"/>
      <c r="CS879" s="2"/>
      <c r="CT879" s="2"/>
      <c r="CU879" s="2"/>
      <c r="CV879" s="2"/>
      <c r="CW879" s="2"/>
      <c r="CX879" s="2"/>
      <c r="CY879" s="2"/>
      <c r="CZ879" s="2"/>
      <c r="DA879" s="2"/>
      <c r="DB879" s="2"/>
      <c r="DC879" s="2"/>
      <c r="DD879" s="2"/>
      <c r="DE879" s="2"/>
      <c r="DF879" s="2"/>
      <c r="DG879" s="2"/>
      <c r="DH879" s="2"/>
      <c r="DI879" s="2"/>
      <c r="DJ879" s="2"/>
      <c r="DK879" s="2"/>
      <c r="DL879" s="2"/>
      <c r="DM879" s="2"/>
      <c r="DN879" s="2"/>
      <c r="DO879" s="2"/>
      <c r="DP879" s="2"/>
      <c r="DQ879" s="2"/>
      <c r="DR879" s="2"/>
      <c r="DS879" s="2"/>
      <c r="DT879" s="2"/>
      <c r="DU879" s="2"/>
      <c r="DV879" s="2"/>
      <c r="DW879" s="2"/>
      <c r="DX879" s="2"/>
      <c r="DY879" s="2"/>
    </row>
    <row r="880" spans="1:129" hidden="1" x14ac:dyDescent="0.25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  <c r="BZ880" s="2"/>
      <c r="CA880" s="2"/>
      <c r="CB880" s="2"/>
      <c r="CC880" s="2"/>
      <c r="CD880" s="2"/>
      <c r="CE880" s="2"/>
      <c r="CF880" s="2"/>
      <c r="CG880" s="2"/>
      <c r="CH880" s="2"/>
      <c r="CI880" s="2"/>
      <c r="CJ880" s="2"/>
      <c r="CK880" s="2"/>
      <c r="CL880" s="2"/>
      <c r="CM880" s="2"/>
      <c r="CN880" s="2"/>
      <c r="CO880" s="2"/>
      <c r="CP880" s="2"/>
      <c r="CQ880" s="2"/>
      <c r="CR880" s="2"/>
      <c r="CS880" s="2"/>
      <c r="CT880" s="2"/>
      <c r="CU880" s="2"/>
      <c r="CV880" s="2"/>
      <c r="CW880" s="2"/>
      <c r="CX880" s="2"/>
      <c r="CY880" s="2"/>
      <c r="CZ880" s="2"/>
      <c r="DA880" s="2"/>
      <c r="DB880" s="2"/>
      <c r="DC880" s="2"/>
      <c r="DD880" s="2"/>
      <c r="DE880" s="2"/>
      <c r="DF880" s="2"/>
      <c r="DG880" s="2"/>
      <c r="DH880" s="2"/>
      <c r="DI880" s="2"/>
      <c r="DJ880" s="2"/>
      <c r="DK880" s="2"/>
      <c r="DL880" s="2"/>
      <c r="DM880" s="2"/>
      <c r="DN880" s="2"/>
      <c r="DO880" s="2"/>
      <c r="DP880" s="2"/>
      <c r="DQ880" s="2"/>
      <c r="DR880" s="2"/>
      <c r="DS880" s="2"/>
      <c r="DT880" s="2"/>
      <c r="DU880" s="2"/>
      <c r="DV880" s="2"/>
      <c r="DW880" s="2"/>
      <c r="DX880" s="2"/>
      <c r="DY880" s="2"/>
    </row>
    <row r="881" spans="1:129" hidden="1" x14ac:dyDescent="0.25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  <c r="BY881" s="2"/>
      <c r="BZ881" s="2"/>
      <c r="CA881" s="2"/>
      <c r="CB881" s="2"/>
      <c r="CC881" s="2"/>
      <c r="CD881" s="2"/>
      <c r="CE881" s="2"/>
      <c r="CF881" s="2"/>
      <c r="CG881" s="2"/>
      <c r="CH881" s="2"/>
      <c r="CI881" s="2"/>
      <c r="CJ881" s="2"/>
      <c r="CK881" s="2"/>
      <c r="CL881" s="2"/>
      <c r="CM881" s="2"/>
      <c r="CN881" s="2"/>
      <c r="CO881" s="2"/>
      <c r="CP881" s="2"/>
      <c r="CQ881" s="2"/>
      <c r="CR881" s="2"/>
      <c r="CS881" s="2"/>
      <c r="CT881" s="2"/>
      <c r="CU881" s="2"/>
      <c r="CV881" s="2"/>
      <c r="CW881" s="2"/>
      <c r="CX881" s="2"/>
      <c r="CY881" s="2"/>
      <c r="CZ881" s="2"/>
      <c r="DA881" s="2"/>
      <c r="DB881" s="2"/>
      <c r="DC881" s="2"/>
      <c r="DD881" s="2"/>
      <c r="DE881" s="2"/>
      <c r="DF881" s="2"/>
      <c r="DG881" s="2"/>
      <c r="DH881" s="2"/>
      <c r="DI881" s="2"/>
      <c r="DJ881" s="2"/>
      <c r="DK881" s="2"/>
      <c r="DL881" s="2"/>
      <c r="DM881" s="2"/>
      <c r="DN881" s="2"/>
      <c r="DO881" s="2"/>
      <c r="DP881" s="2"/>
      <c r="DQ881" s="2"/>
      <c r="DR881" s="2"/>
      <c r="DS881" s="2"/>
      <c r="DT881" s="2"/>
      <c r="DU881" s="2"/>
      <c r="DV881" s="2"/>
      <c r="DW881" s="2"/>
      <c r="DX881" s="2"/>
      <c r="DY881" s="2"/>
    </row>
    <row r="882" spans="1:129" hidden="1" x14ac:dyDescent="0.25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/>
      <c r="CM882" s="2"/>
      <c r="CN882" s="2"/>
      <c r="CO882" s="2"/>
      <c r="CP882" s="2"/>
      <c r="CQ882" s="2"/>
      <c r="CR882" s="2"/>
      <c r="CS882" s="2"/>
      <c r="CT882" s="2"/>
      <c r="CU882" s="2"/>
      <c r="CV882" s="2"/>
      <c r="CW882" s="2"/>
      <c r="CX882" s="2"/>
      <c r="CY882" s="2"/>
      <c r="CZ882" s="2"/>
      <c r="DA882" s="2"/>
      <c r="DB882" s="2"/>
      <c r="DC882" s="2"/>
      <c r="DD882" s="2"/>
      <c r="DE882" s="2"/>
      <c r="DF882" s="2"/>
      <c r="DG882" s="2"/>
      <c r="DH882" s="2"/>
      <c r="DI882" s="2"/>
      <c r="DJ882" s="2"/>
      <c r="DK882" s="2"/>
      <c r="DL882" s="2"/>
      <c r="DM882" s="2"/>
      <c r="DN882" s="2"/>
      <c r="DO882" s="2"/>
      <c r="DP882" s="2"/>
      <c r="DQ882" s="2"/>
      <c r="DR882" s="2"/>
      <c r="DS882" s="2"/>
      <c r="DT882" s="2"/>
      <c r="DU882" s="2"/>
      <c r="DV882" s="2"/>
      <c r="DW882" s="2"/>
      <c r="DX882" s="2"/>
      <c r="DY882" s="2"/>
    </row>
    <row r="883" spans="1:129" hidden="1" x14ac:dyDescent="0.25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  <c r="BY883" s="2"/>
      <c r="BZ883" s="2"/>
      <c r="CA883" s="2"/>
      <c r="CB883" s="2"/>
      <c r="CC883" s="2"/>
      <c r="CD883" s="2"/>
      <c r="CE883" s="2"/>
      <c r="CF883" s="2"/>
      <c r="CG883" s="2"/>
      <c r="CH883" s="2"/>
      <c r="CI883" s="2"/>
      <c r="CJ883" s="2"/>
      <c r="CK883" s="2"/>
      <c r="CL883" s="2"/>
      <c r="CM883" s="2"/>
      <c r="CN883" s="2"/>
      <c r="CO883" s="2"/>
      <c r="CP883" s="2"/>
      <c r="CQ883" s="2"/>
      <c r="CR883" s="2"/>
      <c r="CS883" s="2"/>
      <c r="CT883" s="2"/>
      <c r="CU883" s="2"/>
      <c r="CV883" s="2"/>
      <c r="CW883" s="2"/>
      <c r="CX883" s="2"/>
      <c r="CY883" s="2"/>
      <c r="CZ883" s="2"/>
      <c r="DA883" s="2"/>
      <c r="DB883" s="2"/>
      <c r="DC883" s="2"/>
      <c r="DD883" s="2"/>
      <c r="DE883" s="2"/>
      <c r="DF883" s="2"/>
      <c r="DG883" s="2"/>
      <c r="DH883" s="2"/>
      <c r="DI883" s="2"/>
      <c r="DJ883" s="2"/>
      <c r="DK883" s="2"/>
      <c r="DL883" s="2"/>
      <c r="DM883" s="2"/>
      <c r="DN883" s="2"/>
      <c r="DO883" s="2"/>
      <c r="DP883" s="2"/>
      <c r="DQ883" s="2"/>
      <c r="DR883" s="2"/>
      <c r="DS883" s="2"/>
      <c r="DT883" s="2"/>
      <c r="DU883" s="2"/>
      <c r="DV883" s="2"/>
      <c r="DW883" s="2"/>
      <c r="DX883" s="2"/>
      <c r="DY883" s="2"/>
    </row>
    <row r="884" spans="1:129" hidden="1" x14ac:dyDescent="0.25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  <c r="BZ884" s="2"/>
      <c r="CA884" s="2"/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/>
      <c r="CM884" s="2"/>
      <c r="CN884" s="2"/>
      <c r="CO884" s="2"/>
      <c r="CP884" s="2"/>
      <c r="CQ884" s="2"/>
      <c r="CR884" s="2"/>
      <c r="CS884" s="2"/>
      <c r="CT884" s="2"/>
      <c r="CU884" s="2"/>
      <c r="CV884" s="2"/>
      <c r="CW884" s="2"/>
      <c r="CX884" s="2"/>
      <c r="CY884" s="2"/>
      <c r="CZ884" s="2"/>
      <c r="DA884" s="2"/>
      <c r="DB884" s="2"/>
      <c r="DC884" s="2"/>
      <c r="DD884" s="2"/>
      <c r="DE884" s="2"/>
      <c r="DF884" s="2"/>
      <c r="DG884" s="2"/>
      <c r="DH884" s="2"/>
      <c r="DI884" s="2"/>
      <c r="DJ884" s="2"/>
      <c r="DK884" s="2"/>
      <c r="DL884" s="2"/>
      <c r="DM884" s="2"/>
      <c r="DN884" s="2"/>
      <c r="DO884" s="2"/>
      <c r="DP884" s="2"/>
      <c r="DQ884" s="2"/>
      <c r="DR884" s="2"/>
      <c r="DS884" s="2"/>
      <c r="DT884" s="2"/>
      <c r="DU884" s="2"/>
      <c r="DV884" s="2"/>
      <c r="DW884" s="2"/>
      <c r="DX884" s="2"/>
      <c r="DY884" s="2"/>
    </row>
    <row r="885" spans="1:129" hidden="1" x14ac:dyDescent="0.25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  <c r="BZ885" s="2"/>
      <c r="CA885" s="2"/>
      <c r="CB885" s="2"/>
      <c r="CC885" s="2"/>
      <c r="CD885" s="2"/>
      <c r="CE885" s="2"/>
      <c r="CF885" s="2"/>
      <c r="CG885" s="2"/>
      <c r="CH885" s="2"/>
      <c r="CI885" s="2"/>
      <c r="CJ885" s="2"/>
      <c r="CK885" s="2"/>
      <c r="CL885" s="2"/>
      <c r="CM885" s="2"/>
      <c r="CN885" s="2"/>
      <c r="CO885" s="2"/>
      <c r="CP885" s="2"/>
      <c r="CQ885" s="2"/>
      <c r="CR885" s="2"/>
      <c r="CS885" s="2"/>
      <c r="CT885" s="2"/>
      <c r="CU885" s="2"/>
      <c r="CV885" s="2"/>
      <c r="CW885" s="2"/>
      <c r="CX885" s="2"/>
      <c r="CY885" s="2"/>
      <c r="CZ885" s="2"/>
      <c r="DA885" s="2"/>
      <c r="DB885" s="2"/>
      <c r="DC885" s="2"/>
      <c r="DD885" s="2"/>
      <c r="DE885" s="2"/>
      <c r="DF885" s="2"/>
      <c r="DG885" s="2"/>
      <c r="DH885" s="2"/>
      <c r="DI885" s="2"/>
      <c r="DJ885" s="2"/>
      <c r="DK885" s="2"/>
      <c r="DL885" s="2"/>
      <c r="DM885" s="2"/>
      <c r="DN885" s="2"/>
      <c r="DO885" s="2"/>
      <c r="DP885" s="2"/>
      <c r="DQ885" s="2"/>
      <c r="DR885" s="2"/>
      <c r="DS885" s="2"/>
      <c r="DT885" s="2"/>
      <c r="DU885" s="2"/>
      <c r="DV885" s="2"/>
      <c r="DW885" s="2"/>
      <c r="DX885" s="2"/>
      <c r="DY885" s="2"/>
    </row>
    <row r="886" spans="1:129" hidden="1" x14ac:dyDescent="0.25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  <c r="BY886" s="2"/>
      <c r="BZ886" s="2"/>
      <c r="CA886" s="2"/>
      <c r="CB886" s="2"/>
      <c r="CC886" s="2"/>
      <c r="CD886" s="2"/>
      <c r="CE886" s="2"/>
      <c r="CF886" s="2"/>
      <c r="CG886" s="2"/>
      <c r="CH886" s="2"/>
      <c r="CI886" s="2"/>
      <c r="CJ886" s="2"/>
      <c r="CK886" s="2"/>
      <c r="CL886" s="2"/>
      <c r="CM886" s="2"/>
      <c r="CN886" s="2"/>
      <c r="CO886" s="2"/>
      <c r="CP886" s="2"/>
      <c r="CQ886" s="2"/>
      <c r="CR886" s="2"/>
      <c r="CS886" s="2"/>
      <c r="CT886" s="2"/>
      <c r="CU886" s="2"/>
      <c r="CV886" s="2"/>
      <c r="CW886" s="2"/>
      <c r="CX886" s="2"/>
      <c r="CY886" s="2"/>
      <c r="CZ886" s="2"/>
      <c r="DA886" s="2"/>
      <c r="DB886" s="2"/>
      <c r="DC886" s="2"/>
      <c r="DD886" s="2"/>
      <c r="DE886" s="2"/>
      <c r="DF886" s="2"/>
      <c r="DG886" s="2"/>
      <c r="DH886" s="2"/>
      <c r="DI886" s="2"/>
      <c r="DJ886" s="2"/>
      <c r="DK886" s="2"/>
      <c r="DL886" s="2"/>
      <c r="DM886" s="2"/>
      <c r="DN886" s="2"/>
      <c r="DO886" s="2"/>
      <c r="DP886" s="2"/>
      <c r="DQ886" s="2"/>
      <c r="DR886" s="2"/>
      <c r="DS886" s="2"/>
      <c r="DT886" s="2"/>
      <c r="DU886" s="2"/>
      <c r="DV886" s="2"/>
      <c r="DW886" s="2"/>
      <c r="DX886" s="2"/>
      <c r="DY886" s="2"/>
    </row>
    <row r="887" spans="1:129" hidden="1" x14ac:dyDescent="0.25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  <c r="BY887" s="2"/>
      <c r="BZ887" s="2"/>
      <c r="CA887" s="2"/>
      <c r="CB887" s="2"/>
      <c r="CC887" s="2"/>
      <c r="CD887" s="2"/>
      <c r="CE887" s="2"/>
      <c r="CF887" s="2"/>
      <c r="CG887" s="2"/>
      <c r="CH887" s="2"/>
      <c r="CI887" s="2"/>
      <c r="CJ887" s="2"/>
      <c r="CK887" s="2"/>
      <c r="CL887" s="2"/>
      <c r="CM887" s="2"/>
      <c r="CN887" s="2"/>
      <c r="CO887" s="2"/>
      <c r="CP887" s="2"/>
      <c r="CQ887" s="2"/>
      <c r="CR887" s="2"/>
      <c r="CS887" s="2"/>
      <c r="CT887" s="2"/>
      <c r="CU887" s="2"/>
      <c r="CV887" s="2"/>
      <c r="CW887" s="2"/>
      <c r="CX887" s="2"/>
      <c r="CY887" s="2"/>
      <c r="CZ887" s="2"/>
      <c r="DA887" s="2"/>
      <c r="DB887" s="2"/>
      <c r="DC887" s="2"/>
      <c r="DD887" s="2"/>
      <c r="DE887" s="2"/>
      <c r="DF887" s="2"/>
      <c r="DG887" s="2"/>
      <c r="DH887" s="2"/>
      <c r="DI887" s="2"/>
      <c r="DJ887" s="2"/>
      <c r="DK887" s="2"/>
      <c r="DL887" s="2"/>
      <c r="DM887" s="2"/>
      <c r="DN887" s="2"/>
      <c r="DO887" s="2"/>
      <c r="DP887" s="2"/>
      <c r="DQ887" s="2"/>
      <c r="DR887" s="2"/>
      <c r="DS887" s="2"/>
      <c r="DT887" s="2"/>
      <c r="DU887" s="2"/>
      <c r="DV887" s="2"/>
      <c r="DW887" s="2"/>
      <c r="DX887" s="2"/>
      <c r="DY887" s="2"/>
    </row>
    <row r="888" spans="1:129" hidden="1" x14ac:dyDescent="0.25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  <c r="BY888" s="2"/>
      <c r="BZ888" s="2"/>
      <c r="CA888" s="2"/>
      <c r="CB888" s="2"/>
      <c r="CC888" s="2"/>
      <c r="CD888" s="2"/>
      <c r="CE888" s="2"/>
      <c r="CF888" s="2"/>
      <c r="CG888" s="2"/>
      <c r="CH888" s="2"/>
      <c r="CI888" s="2"/>
      <c r="CJ888" s="2"/>
      <c r="CK888" s="2"/>
      <c r="CL888" s="2"/>
      <c r="CM888" s="2"/>
      <c r="CN888" s="2"/>
      <c r="CO888" s="2"/>
      <c r="CP888" s="2"/>
      <c r="CQ888" s="2"/>
      <c r="CR888" s="2"/>
      <c r="CS888" s="2"/>
      <c r="CT888" s="2"/>
      <c r="CU888" s="2"/>
      <c r="CV888" s="2"/>
      <c r="CW888" s="2"/>
      <c r="CX888" s="2"/>
      <c r="CY888" s="2"/>
      <c r="CZ888" s="2"/>
      <c r="DA888" s="2"/>
      <c r="DB888" s="2"/>
      <c r="DC888" s="2"/>
      <c r="DD888" s="2"/>
      <c r="DE888" s="2"/>
      <c r="DF888" s="2"/>
      <c r="DG888" s="2"/>
      <c r="DH888" s="2"/>
      <c r="DI888" s="2"/>
      <c r="DJ888" s="2"/>
      <c r="DK888" s="2"/>
      <c r="DL888" s="2"/>
      <c r="DM888" s="2"/>
      <c r="DN888" s="2"/>
      <c r="DO888" s="2"/>
      <c r="DP888" s="2"/>
      <c r="DQ888" s="2"/>
      <c r="DR888" s="2"/>
      <c r="DS888" s="2"/>
      <c r="DT888" s="2"/>
      <c r="DU888" s="2"/>
      <c r="DV888" s="2"/>
      <c r="DW888" s="2"/>
      <c r="DX888" s="2"/>
      <c r="DY888" s="2"/>
    </row>
    <row r="889" spans="1:129" hidden="1" x14ac:dyDescent="0.25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  <c r="BY889" s="2"/>
      <c r="BZ889" s="2"/>
      <c r="CA889" s="2"/>
      <c r="CB889" s="2"/>
      <c r="CC889" s="2"/>
      <c r="CD889" s="2"/>
      <c r="CE889" s="2"/>
      <c r="CF889" s="2"/>
      <c r="CG889" s="2"/>
      <c r="CH889" s="2"/>
      <c r="CI889" s="2"/>
      <c r="CJ889" s="2"/>
      <c r="CK889" s="2"/>
      <c r="CL889" s="2"/>
      <c r="CM889" s="2"/>
      <c r="CN889" s="2"/>
      <c r="CO889" s="2"/>
      <c r="CP889" s="2"/>
      <c r="CQ889" s="2"/>
      <c r="CR889" s="2"/>
      <c r="CS889" s="2"/>
      <c r="CT889" s="2"/>
      <c r="CU889" s="2"/>
      <c r="CV889" s="2"/>
      <c r="CW889" s="2"/>
      <c r="CX889" s="2"/>
      <c r="CY889" s="2"/>
      <c r="CZ889" s="2"/>
      <c r="DA889" s="2"/>
      <c r="DB889" s="2"/>
      <c r="DC889" s="2"/>
      <c r="DD889" s="2"/>
      <c r="DE889" s="2"/>
      <c r="DF889" s="2"/>
      <c r="DG889" s="2"/>
      <c r="DH889" s="2"/>
      <c r="DI889" s="2"/>
      <c r="DJ889" s="2"/>
      <c r="DK889" s="2"/>
      <c r="DL889" s="2"/>
      <c r="DM889" s="2"/>
      <c r="DN889" s="2"/>
      <c r="DO889" s="2"/>
      <c r="DP889" s="2"/>
      <c r="DQ889" s="2"/>
      <c r="DR889" s="2"/>
      <c r="DS889" s="2"/>
      <c r="DT889" s="2"/>
      <c r="DU889" s="2"/>
      <c r="DV889" s="2"/>
      <c r="DW889" s="2"/>
      <c r="DX889" s="2"/>
      <c r="DY889" s="2"/>
    </row>
    <row r="890" spans="1:129" hidden="1" x14ac:dyDescent="0.25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  <c r="BZ890" s="2"/>
      <c r="CA890" s="2"/>
      <c r="CB890" s="2"/>
      <c r="CC890" s="2"/>
      <c r="CD890" s="2"/>
      <c r="CE890" s="2"/>
      <c r="CF890" s="2"/>
      <c r="CG890" s="2"/>
      <c r="CH890" s="2"/>
      <c r="CI890" s="2"/>
      <c r="CJ890" s="2"/>
      <c r="CK890" s="2"/>
      <c r="CL890" s="2"/>
      <c r="CM890" s="2"/>
      <c r="CN890" s="2"/>
      <c r="CO890" s="2"/>
      <c r="CP890" s="2"/>
      <c r="CQ890" s="2"/>
      <c r="CR890" s="2"/>
      <c r="CS890" s="2"/>
      <c r="CT890" s="2"/>
      <c r="CU890" s="2"/>
      <c r="CV890" s="2"/>
      <c r="CW890" s="2"/>
      <c r="CX890" s="2"/>
      <c r="CY890" s="2"/>
      <c r="CZ890" s="2"/>
      <c r="DA890" s="2"/>
      <c r="DB890" s="2"/>
      <c r="DC890" s="2"/>
      <c r="DD890" s="2"/>
      <c r="DE890" s="2"/>
      <c r="DF890" s="2"/>
      <c r="DG890" s="2"/>
      <c r="DH890" s="2"/>
      <c r="DI890" s="2"/>
      <c r="DJ890" s="2"/>
      <c r="DK890" s="2"/>
      <c r="DL890" s="2"/>
      <c r="DM890" s="2"/>
      <c r="DN890" s="2"/>
      <c r="DO890" s="2"/>
      <c r="DP890" s="2"/>
      <c r="DQ890" s="2"/>
      <c r="DR890" s="2"/>
      <c r="DS890" s="2"/>
      <c r="DT890" s="2"/>
      <c r="DU890" s="2"/>
      <c r="DV890" s="2"/>
      <c r="DW890" s="2"/>
      <c r="DX890" s="2"/>
      <c r="DY890" s="2"/>
    </row>
    <row r="891" spans="1:129" hidden="1" x14ac:dyDescent="0.25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  <c r="BY891" s="2"/>
      <c r="BZ891" s="2"/>
      <c r="CA891" s="2"/>
      <c r="CB891" s="2"/>
      <c r="CC891" s="2"/>
      <c r="CD891" s="2"/>
      <c r="CE891" s="2"/>
      <c r="CF891" s="2"/>
      <c r="CG891" s="2"/>
      <c r="CH891" s="2"/>
      <c r="CI891" s="2"/>
      <c r="CJ891" s="2"/>
      <c r="CK891" s="2"/>
      <c r="CL891" s="2"/>
      <c r="CM891" s="2"/>
      <c r="CN891" s="2"/>
      <c r="CO891" s="2"/>
      <c r="CP891" s="2"/>
      <c r="CQ891" s="2"/>
      <c r="CR891" s="2"/>
      <c r="CS891" s="2"/>
      <c r="CT891" s="2"/>
      <c r="CU891" s="2"/>
      <c r="CV891" s="2"/>
      <c r="CW891" s="2"/>
      <c r="CX891" s="2"/>
      <c r="CY891" s="2"/>
      <c r="CZ891" s="2"/>
      <c r="DA891" s="2"/>
      <c r="DB891" s="2"/>
      <c r="DC891" s="2"/>
      <c r="DD891" s="2"/>
      <c r="DE891" s="2"/>
      <c r="DF891" s="2"/>
      <c r="DG891" s="2"/>
      <c r="DH891" s="2"/>
      <c r="DI891" s="2"/>
      <c r="DJ891" s="2"/>
      <c r="DK891" s="2"/>
      <c r="DL891" s="2"/>
      <c r="DM891" s="2"/>
      <c r="DN891" s="2"/>
      <c r="DO891" s="2"/>
      <c r="DP891" s="2"/>
      <c r="DQ891" s="2"/>
      <c r="DR891" s="2"/>
      <c r="DS891" s="2"/>
      <c r="DT891" s="2"/>
      <c r="DU891" s="2"/>
      <c r="DV891" s="2"/>
      <c r="DW891" s="2"/>
      <c r="DX891" s="2"/>
      <c r="DY891" s="2"/>
    </row>
    <row r="892" spans="1:129" hidden="1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  <c r="CD892" s="2"/>
      <c r="CE892" s="2"/>
      <c r="CF892" s="2"/>
      <c r="CG892" s="2"/>
      <c r="CH892" s="2"/>
      <c r="CI892" s="2"/>
      <c r="CJ892" s="2"/>
      <c r="CK892" s="2"/>
      <c r="CL892" s="2"/>
      <c r="CM892" s="2"/>
      <c r="CN892" s="2"/>
      <c r="CO892" s="2"/>
      <c r="CP892" s="2"/>
      <c r="CQ892" s="2"/>
      <c r="CR892" s="2"/>
      <c r="CS892" s="2"/>
      <c r="CT892" s="2"/>
      <c r="CU892" s="2"/>
      <c r="CV892" s="2"/>
      <c r="CW892" s="2"/>
      <c r="CX892" s="2"/>
      <c r="CY892" s="2"/>
      <c r="CZ892" s="2"/>
      <c r="DA892" s="2"/>
      <c r="DB892" s="2"/>
      <c r="DC892" s="2"/>
      <c r="DD892" s="2"/>
      <c r="DE892" s="2"/>
      <c r="DF892" s="2"/>
      <c r="DG892" s="2"/>
      <c r="DH892" s="2"/>
      <c r="DI892" s="2"/>
      <c r="DJ892" s="2"/>
      <c r="DK892" s="2"/>
      <c r="DL892" s="2"/>
      <c r="DM892" s="2"/>
      <c r="DN892" s="2"/>
      <c r="DO892" s="2"/>
      <c r="DP892" s="2"/>
      <c r="DQ892" s="2"/>
      <c r="DR892" s="2"/>
      <c r="DS892" s="2"/>
      <c r="DT892" s="2"/>
      <c r="DU892" s="2"/>
      <c r="DV892" s="2"/>
      <c r="DW892" s="2"/>
      <c r="DX892" s="2"/>
      <c r="DY892" s="2"/>
    </row>
    <row r="893" spans="1:129" hidden="1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  <c r="CD893" s="2"/>
      <c r="CE893" s="2"/>
      <c r="CF893" s="2"/>
      <c r="CG893" s="2"/>
      <c r="CH893" s="2"/>
      <c r="CI893" s="2"/>
      <c r="CJ893" s="2"/>
      <c r="CK893" s="2"/>
      <c r="CL893" s="2"/>
      <c r="CM893" s="2"/>
      <c r="CN893" s="2"/>
      <c r="CO893" s="2"/>
      <c r="CP893" s="2"/>
      <c r="CQ893" s="2"/>
      <c r="CR893" s="2"/>
      <c r="CS893" s="2"/>
      <c r="CT893" s="2"/>
      <c r="CU893" s="2"/>
      <c r="CV893" s="2"/>
      <c r="CW893" s="2"/>
      <c r="CX893" s="2"/>
      <c r="CY893" s="2"/>
      <c r="CZ893" s="2"/>
      <c r="DA893" s="2"/>
      <c r="DB893" s="2"/>
      <c r="DC893" s="2"/>
      <c r="DD893" s="2"/>
      <c r="DE893" s="2"/>
      <c r="DF893" s="2"/>
      <c r="DG893" s="2"/>
      <c r="DH893" s="2"/>
      <c r="DI893" s="2"/>
      <c r="DJ893" s="2"/>
      <c r="DK893" s="2"/>
      <c r="DL893" s="2"/>
      <c r="DM893" s="2"/>
      <c r="DN893" s="2"/>
      <c r="DO893" s="2"/>
      <c r="DP893" s="2"/>
      <c r="DQ893" s="2"/>
      <c r="DR893" s="2"/>
      <c r="DS893" s="2"/>
      <c r="DT893" s="2"/>
      <c r="DU893" s="2"/>
      <c r="DV893" s="2"/>
      <c r="DW893" s="2"/>
      <c r="DX893" s="2"/>
      <c r="DY893" s="2"/>
    </row>
    <row r="894" spans="1:129" hidden="1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O894" s="2"/>
      <c r="CP894" s="2"/>
      <c r="CQ894" s="2"/>
      <c r="CR894" s="2"/>
      <c r="CS894" s="2"/>
      <c r="CT894" s="2"/>
      <c r="CU894" s="2"/>
      <c r="CV894" s="2"/>
      <c r="CW894" s="2"/>
      <c r="CX894" s="2"/>
      <c r="CY894" s="2"/>
      <c r="CZ894" s="2"/>
      <c r="DA894" s="2"/>
      <c r="DB894" s="2"/>
      <c r="DC894" s="2"/>
      <c r="DD894" s="2"/>
      <c r="DE894" s="2"/>
      <c r="DF894" s="2"/>
      <c r="DG894" s="2"/>
      <c r="DH894" s="2"/>
      <c r="DI894" s="2"/>
      <c r="DJ894" s="2"/>
      <c r="DK894" s="2"/>
      <c r="DL894" s="2"/>
      <c r="DM894" s="2"/>
      <c r="DN894" s="2"/>
      <c r="DO894" s="2"/>
      <c r="DP894" s="2"/>
      <c r="DQ894" s="2"/>
      <c r="DR894" s="2"/>
      <c r="DS894" s="2"/>
      <c r="DT894" s="2"/>
      <c r="DU894" s="2"/>
      <c r="DV894" s="2"/>
      <c r="DW894" s="2"/>
      <c r="DX894" s="2"/>
      <c r="DY894" s="2"/>
    </row>
    <row r="895" spans="1:129" hidden="1" x14ac:dyDescent="0.25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O895" s="2"/>
      <c r="CP895" s="2"/>
      <c r="CQ895" s="2"/>
      <c r="CR895" s="2"/>
      <c r="CS895" s="2"/>
      <c r="CT895" s="2"/>
      <c r="CU895" s="2"/>
      <c r="CV895" s="2"/>
      <c r="CW895" s="2"/>
      <c r="CX895" s="2"/>
      <c r="CY895" s="2"/>
      <c r="CZ895" s="2"/>
      <c r="DA895" s="2"/>
      <c r="DB895" s="2"/>
      <c r="DC895" s="2"/>
      <c r="DD895" s="2"/>
      <c r="DE895" s="2"/>
      <c r="DF895" s="2"/>
      <c r="DG895" s="2"/>
      <c r="DH895" s="2"/>
      <c r="DI895" s="2"/>
      <c r="DJ895" s="2"/>
      <c r="DK895" s="2"/>
      <c r="DL895" s="2"/>
      <c r="DM895" s="2"/>
      <c r="DN895" s="2"/>
      <c r="DO895" s="2"/>
      <c r="DP895" s="2"/>
      <c r="DQ895" s="2"/>
      <c r="DR895" s="2"/>
      <c r="DS895" s="2"/>
      <c r="DT895" s="2"/>
      <c r="DU895" s="2"/>
      <c r="DV895" s="2"/>
      <c r="DW895" s="2"/>
      <c r="DX895" s="2"/>
      <c r="DY895" s="2"/>
    </row>
    <row r="896" spans="1:129" hidden="1" x14ac:dyDescent="0.25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O896" s="2"/>
      <c r="CP896" s="2"/>
      <c r="CQ896" s="2"/>
      <c r="CR896" s="2"/>
      <c r="CS896" s="2"/>
      <c r="CT896" s="2"/>
      <c r="CU896" s="2"/>
      <c r="CV896" s="2"/>
      <c r="CW896" s="2"/>
      <c r="CX896" s="2"/>
      <c r="CY896" s="2"/>
      <c r="CZ896" s="2"/>
      <c r="DA896" s="2"/>
      <c r="DB896" s="2"/>
      <c r="DC896" s="2"/>
      <c r="DD896" s="2"/>
      <c r="DE896" s="2"/>
      <c r="DF896" s="2"/>
      <c r="DG896" s="2"/>
      <c r="DH896" s="2"/>
      <c r="DI896" s="2"/>
      <c r="DJ896" s="2"/>
      <c r="DK896" s="2"/>
      <c r="DL896" s="2"/>
      <c r="DM896" s="2"/>
      <c r="DN896" s="2"/>
      <c r="DO896" s="2"/>
      <c r="DP896" s="2"/>
      <c r="DQ896" s="2"/>
      <c r="DR896" s="2"/>
      <c r="DS896" s="2"/>
      <c r="DT896" s="2"/>
      <c r="DU896" s="2"/>
      <c r="DV896" s="2"/>
      <c r="DW896" s="2"/>
      <c r="DX896" s="2"/>
      <c r="DY896" s="2"/>
    </row>
    <row r="897" spans="1:129" hidden="1" x14ac:dyDescent="0.25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  <c r="BZ897" s="2"/>
      <c r="CA897" s="2"/>
      <c r="CB897" s="2"/>
      <c r="CC897" s="2"/>
      <c r="CD897" s="2"/>
      <c r="CE897" s="2"/>
      <c r="CF897" s="2"/>
      <c r="CG897" s="2"/>
      <c r="CH897" s="2"/>
      <c r="CI897" s="2"/>
      <c r="CJ897" s="2"/>
      <c r="CK897" s="2"/>
      <c r="CL897" s="2"/>
      <c r="CM897" s="2"/>
      <c r="CN897" s="2"/>
      <c r="CO897" s="2"/>
      <c r="CP897" s="2"/>
      <c r="CQ897" s="2"/>
      <c r="CR897" s="2"/>
      <c r="CS897" s="2"/>
      <c r="CT897" s="2"/>
      <c r="CU897" s="2"/>
      <c r="CV897" s="2"/>
      <c r="CW897" s="2"/>
      <c r="CX897" s="2"/>
      <c r="CY897" s="2"/>
      <c r="CZ897" s="2"/>
      <c r="DA897" s="2"/>
      <c r="DB897" s="2"/>
      <c r="DC897" s="2"/>
      <c r="DD897" s="2"/>
      <c r="DE897" s="2"/>
      <c r="DF897" s="2"/>
      <c r="DG897" s="2"/>
      <c r="DH897" s="2"/>
      <c r="DI897" s="2"/>
      <c r="DJ897" s="2"/>
      <c r="DK897" s="2"/>
      <c r="DL897" s="2"/>
      <c r="DM897" s="2"/>
      <c r="DN897" s="2"/>
      <c r="DO897" s="2"/>
      <c r="DP897" s="2"/>
      <c r="DQ897" s="2"/>
      <c r="DR897" s="2"/>
      <c r="DS897" s="2"/>
      <c r="DT897" s="2"/>
      <c r="DU897" s="2"/>
      <c r="DV897" s="2"/>
      <c r="DW897" s="2"/>
      <c r="DX897" s="2"/>
      <c r="DY897" s="2"/>
    </row>
    <row r="898" spans="1:129" hidden="1" x14ac:dyDescent="0.25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BZ898" s="2"/>
      <c r="CA898" s="2"/>
      <c r="CB898" s="2"/>
      <c r="CC898" s="2"/>
      <c r="CD898" s="2"/>
      <c r="CE898" s="2"/>
      <c r="CF898" s="2"/>
      <c r="CG898" s="2"/>
      <c r="CH898" s="2"/>
      <c r="CI898" s="2"/>
      <c r="CJ898" s="2"/>
      <c r="CK898" s="2"/>
      <c r="CL898" s="2"/>
      <c r="CM898" s="2"/>
      <c r="CN898" s="2"/>
      <c r="CO898" s="2"/>
      <c r="CP898" s="2"/>
      <c r="CQ898" s="2"/>
      <c r="CR898" s="2"/>
      <c r="CS898" s="2"/>
      <c r="CT898" s="2"/>
      <c r="CU898" s="2"/>
      <c r="CV898" s="2"/>
      <c r="CW898" s="2"/>
      <c r="CX898" s="2"/>
      <c r="CY898" s="2"/>
      <c r="CZ898" s="2"/>
      <c r="DA898" s="2"/>
      <c r="DB898" s="2"/>
      <c r="DC898" s="2"/>
      <c r="DD898" s="2"/>
      <c r="DE898" s="2"/>
      <c r="DF898" s="2"/>
      <c r="DG898" s="2"/>
      <c r="DH898" s="2"/>
      <c r="DI898" s="2"/>
      <c r="DJ898" s="2"/>
      <c r="DK898" s="2"/>
      <c r="DL898" s="2"/>
      <c r="DM898" s="2"/>
      <c r="DN898" s="2"/>
      <c r="DO898" s="2"/>
      <c r="DP898" s="2"/>
      <c r="DQ898" s="2"/>
      <c r="DR898" s="2"/>
      <c r="DS898" s="2"/>
      <c r="DT898" s="2"/>
      <c r="DU898" s="2"/>
      <c r="DV898" s="2"/>
      <c r="DW898" s="2"/>
      <c r="DX898" s="2"/>
      <c r="DY898" s="2"/>
    </row>
    <row r="899" spans="1:129" hidden="1" x14ac:dyDescent="0.25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BZ899" s="2"/>
      <c r="CA899" s="2"/>
      <c r="CB899" s="2"/>
      <c r="CC899" s="2"/>
      <c r="CD899" s="2"/>
      <c r="CE899" s="2"/>
      <c r="CF899" s="2"/>
      <c r="CG899" s="2"/>
      <c r="CH899" s="2"/>
      <c r="CI899" s="2"/>
      <c r="CJ899" s="2"/>
      <c r="CK899" s="2"/>
      <c r="CL899" s="2"/>
      <c r="CM899" s="2"/>
      <c r="CN899" s="2"/>
      <c r="CO899" s="2"/>
      <c r="CP899" s="2"/>
      <c r="CQ899" s="2"/>
      <c r="CR899" s="2"/>
      <c r="CS899" s="2"/>
      <c r="CT899" s="2"/>
      <c r="CU899" s="2"/>
      <c r="CV899" s="2"/>
      <c r="CW899" s="2"/>
      <c r="CX899" s="2"/>
      <c r="CY899" s="2"/>
      <c r="CZ899" s="2"/>
      <c r="DA899" s="2"/>
      <c r="DB899" s="2"/>
      <c r="DC899" s="2"/>
      <c r="DD899" s="2"/>
      <c r="DE899" s="2"/>
      <c r="DF899" s="2"/>
      <c r="DG899" s="2"/>
      <c r="DH899" s="2"/>
      <c r="DI899" s="2"/>
      <c r="DJ899" s="2"/>
      <c r="DK899" s="2"/>
      <c r="DL899" s="2"/>
      <c r="DM899" s="2"/>
      <c r="DN899" s="2"/>
      <c r="DO899" s="2"/>
      <c r="DP899" s="2"/>
      <c r="DQ899" s="2"/>
      <c r="DR899" s="2"/>
      <c r="DS899" s="2"/>
      <c r="DT899" s="2"/>
      <c r="DU899" s="2"/>
      <c r="DV899" s="2"/>
      <c r="DW899" s="2"/>
      <c r="DX899" s="2"/>
      <c r="DY899" s="2"/>
    </row>
    <row r="900" spans="1:129" hidden="1" x14ac:dyDescent="0.25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O900" s="2"/>
      <c r="CP900" s="2"/>
      <c r="CQ900" s="2"/>
      <c r="CR900" s="2"/>
      <c r="CS900" s="2"/>
      <c r="CT900" s="2"/>
      <c r="CU900" s="2"/>
      <c r="CV900" s="2"/>
      <c r="CW900" s="2"/>
      <c r="CX900" s="2"/>
      <c r="CY900" s="2"/>
      <c r="CZ900" s="2"/>
      <c r="DA900" s="2"/>
      <c r="DB900" s="2"/>
      <c r="DC900" s="2"/>
      <c r="DD900" s="2"/>
      <c r="DE900" s="2"/>
      <c r="DF900" s="2"/>
      <c r="DG900" s="2"/>
      <c r="DH900" s="2"/>
      <c r="DI900" s="2"/>
      <c r="DJ900" s="2"/>
      <c r="DK900" s="2"/>
      <c r="DL900" s="2"/>
      <c r="DM900" s="2"/>
      <c r="DN900" s="2"/>
      <c r="DO900" s="2"/>
      <c r="DP900" s="2"/>
      <c r="DQ900" s="2"/>
      <c r="DR900" s="2"/>
      <c r="DS900" s="2"/>
      <c r="DT900" s="2"/>
      <c r="DU900" s="2"/>
      <c r="DV900" s="2"/>
      <c r="DW900" s="2"/>
      <c r="DX900" s="2"/>
      <c r="DY900" s="2"/>
    </row>
    <row r="901" spans="1:129" hidden="1" x14ac:dyDescent="0.25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O901" s="2"/>
      <c r="CP901" s="2"/>
      <c r="CQ901" s="2"/>
      <c r="CR901" s="2"/>
      <c r="CS901" s="2"/>
      <c r="CT901" s="2"/>
      <c r="CU901" s="2"/>
      <c r="CV901" s="2"/>
      <c r="CW901" s="2"/>
      <c r="CX901" s="2"/>
      <c r="CY901" s="2"/>
      <c r="CZ901" s="2"/>
      <c r="DA901" s="2"/>
      <c r="DB901" s="2"/>
      <c r="DC901" s="2"/>
      <c r="DD901" s="2"/>
      <c r="DE901" s="2"/>
      <c r="DF901" s="2"/>
      <c r="DG901" s="2"/>
      <c r="DH901" s="2"/>
      <c r="DI901" s="2"/>
      <c r="DJ901" s="2"/>
      <c r="DK901" s="2"/>
      <c r="DL901" s="2"/>
      <c r="DM901" s="2"/>
      <c r="DN901" s="2"/>
      <c r="DO901" s="2"/>
      <c r="DP901" s="2"/>
      <c r="DQ901" s="2"/>
      <c r="DR901" s="2"/>
      <c r="DS901" s="2"/>
      <c r="DT901" s="2"/>
      <c r="DU901" s="2"/>
      <c r="DV901" s="2"/>
      <c r="DW901" s="2"/>
      <c r="DX901" s="2"/>
      <c r="DY901" s="2"/>
    </row>
    <row r="902" spans="1:129" hidden="1" x14ac:dyDescent="0.25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  <c r="BZ902" s="2"/>
      <c r="CA902" s="2"/>
      <c r="CB902" s="2"/>
      <c r="CC902" s="2"/>
      <c r="CD902" s="2"/>
      <c r="CE902" s="2"/>
      <c r="CF902" s="2"/>
      <c r="CG902" s="2"/>
      <c r="CH902" s="2"/>
      <c r="CI902" s="2"/>
      <c r="CJ902" s="2"/>
      <c r="CK902" s="2"/>
      <c r="CL902" s="2"/>
      <c r="CM902" s="2"/>
      <c r="CN902" s="2"/>
      <c r="CO902" s="2"/>
      <c r="CP902" s="2"/>
      <c r="CQ902" s="2"/>
      <c r="CR902" s="2"/>
      <c r="CS902" s="2"/>
      <c r="CT902" s="2"/>
      <c r="CU902" s="2"/>
      <c r="CV902" s="2"/>
      <c r="CW902" s="2"/>
      <c r="CX902" s="2"/>
      <c r="CY902" s="2"/>
      <c r="CZ902" s="2"/>
      <c r="DA902" s="2"/>
      <c r="DB902" s="2"/>
      <c r="DC902" s="2"/>
      <c r="DD902" s="2"/>
      <c r="DE902" s="2"/>
      <c r="DF902" s="2"/>
      <c r="DG902" s="2"/>
      <c r="DH902" s="2"/>
      <c r="DI902" s="2"/>
      <c r="DJ902" s="2"/>
      <c r="DK902" s="2"/>
      <c r="DL902" s="2"/>
      <c r="DM902" s="2"/>
      <c r="DN902" s="2"/>
      <c r="DO902" s="2"/>
      <c r="DP902" s="2"/>
      <c r="DQ902" s="2"/>
      <c r="DR902" s="2"/>
      <c r="DS902" s="2"/>
      <c r="DT902" s="2"/>
      <c r="DU902" s="2"/>
      <c r="DV902" s="2"/>
      <c r="DW902" s="2"/>
      <c r="DX902" s="2"/>
      <c r="DY902" s="2"/>
    </row>
    <row r="903" spans="1:129" hidden="1" x14ac:dyDescent="0.25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/>
      <c r="CN903" s="2"/>
      <c r="CO903" s="2"/>
      <c r="CP903" s="2"/>
      <c r="CQ903" s="2"/>
      <c r="CR903" s="2"/>
      <c r="CS903" s="2"/>
      <c r="CT903" s="2"/>
      <c r="CU903" s="2"/>
      <c r="CV903" s="2"/>
      <c r="CW903" s="2"/>
      <c r="CX903" s="2"/>
      <c r="CY903" s="2"/>
      <c r="CZ903" s="2"/>
      <c r="DA903" s="2"/>
      <c r="DB903" s="2"/>
      <c r="DC903" s="2"/>
      <c r="DD903" s="2"/>
      <c r="DE903" s="2"/>
      <c r="DF903" s="2"/>
      <c r="DG903" s="2"/>
      <c r="DH903" s="2"/>
      <c r="DI903" s="2"/>
      <c r="DJ903" s="2"/>
      <c r="DK903" s="2"/>
      <c r="DL903" s="2"/>
      <c r="DM903" s="2"/>
      <c r="DN903" s="2"/>
      <c r="DO903" s="2"/>
      <c r="DP903" s="2"/>
      <c r="DQ903" s="2"/>
      <c r="DR903" s="2"/>
      <c r="DS903" s="2"/>
      <c r="DT903" s="2"/>
      <c r="DU903" s="2"/>
      <c r="DV903" s="2"/>
      <c r="DW903" s="2"/>
      <c r="DX903" s="2"/>
      <c r="DY903" s="2"/>
    </row>
    <row r="904" spans="1:129" hidden="1" x14ac:dyDescent="0.25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  <c r="CD904" s="2"/>
      <c r="CE904" s="2"/>
      <c r="CF904" s="2"/>
      <c r="CG904" s="2"/>
      <c r="CH904" s="2"/>
      <c r="CI904" s="2"/>
      <c r="CJ904" s="2"/>
      <c r="CK904" s="2"/>
      <c r="CL904" s="2"/>
      <c r="CM904" s="2"/>
      <c r="CN904" s="2"/>
      <c r="CO904" s="2"/>
      <c r="CP904" s="2"/>
      <c r="CQ904" s="2"/>
      <c r="CR904" s="2"/>
      <c r="CS904" s="2"/>
      <c r="CT904" s="2"/>
      <c r="CU904" s="2"/>
      <c r="CV904" s="2"/>
      <c r="CW904" s="2"/>
      <c r="CX904" s="2"/>
      <c r="CY904" s="2"/>
      <c r="CZ904" s="2"/>
      <c r="DA904" s="2"/>
      <c r="DB904" s="2"/>
      <c r="DC904" s="2"/>
      <c r="DD904" s="2"/>
      <c r="DE904" s="2"/>
      <c r="DF904" s="2"/>
      <c r="DG904" s="2"/>
      <c r="DH904" s="2"/>
      <c r="DI904" s="2"/>
      <c r="DJ904" s="2"/>
      <c r="DK904" s="2"/>
      <c r="DL904" s="2"/>
      <c r="DM904" s="2"/>
      <c r="DN904" s="2"/>
      <c r="DO904" s="2"/>
      <c r="DP904" s="2"/>
      <c r="DQ904" s="2"/>
      <c r="DR904" s="2"/>
      <c r="DS904" s="2"/>
      <c r="DT904" s="2"/>
      <c r="DU904" s="2"/>
      <c r="DV904" s="2"/>
      <c r="DW904" s="2"/>
      <c r="DX904" s="2"/>
      <c r="DY904" s="2"/>
    </row>
    <row r="905" spans="1:129" hidden="1" x14ac:dyDescent="0.25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  <c r="CD905" s="2"/>
      <c r="CE905" s="2"/>
      <c r="CF905" s="2"/>
      <c r="CG905" s="2"/>
      <c r="CH905" s="2"/>
      <c r="CI905" s="2"/>
      <c r="CJ905" s="2"/>
      <c r="CK905" s="2"/>
      <c r="CL905" s="2"/>
      <c r="CM905" s="2"/>
      <c r="CN905" s="2"/>
      <c r="CO905" s="2"/>
      <c r="CP905" s="2"/>
      <c r="CQ905" s="2"/>
      <c r="CR905" s="2"/>
      <c r="CS905" s="2"/>
      <c r="CT905" s="2"/>
      <c r="CU905" s="2"/>
      <c r="CV905" s="2"/>
      <c r="CW905" s="2"/>
      <c r="CX905" s="2"/>
      <c r="CY905" s="2"/>
      <c r="CZ905" s="2"/>
      <c r="DA905" s="2"/>
      <c r="DB905" s="2"/>
      <c r="DC905" s="2"/>
      <c r="DD905" s="2"/>
      <c r="DE905" s="2"/>
      <c r="DF905" s="2"/>
      <c r="DG905" s="2"/>
      <c r="DH905" s="2"/>
      <c r="DI905" s="2"/>
      <c r="DJ905" s="2"/>
      <c r="DK905" s="2"/>
      <c r="DL905" s="2"/>
      <c r="DM905" s="2"/>
      <c r="DN905" s="2"/>
      <c r="DO905" s="2"/>
      <c r="DP905" s="2"/>
      <c r="DQ905" s="2"/>
      <c r="DR905" s="2"/>
      <c r="DS905" s="2"/>
      <c r="DT905" s="2"/>
      <c r="DU905" s="2"/>
      <c r="DV905" s="2"/>
      <c r="DW905" s="2"/>
      <c r="DX905" s="2"/>
      <c r="DY905" s="2"/>
    </row>
    <row r="906" spans="1:129" hidden="1" x14ac:dyDescent="0.25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/>
      <c r="CM906" s="2"/>
      <c r="CN906" s="2"/>
      <c r="CO906" s="2"/>
      <c r="CP906" s="2"/>
      <c r="CQ906" s="2"/>
      <c r="CR906" s="2"/>
      <c r="CS906" s="2"/>
      <c r="CT906" s="2"/>
      <c r="CU906" s="2"/>
      <c r="CV906" s="2"/>
      <c r="CW906" s="2"/>
      <c r="CX906" s="2"/>
      <c r="CY906" s="2"/>
      <c r="CZ906" s="2"/>
      <c r="DA906" s="2"/>
      <c r="DB906" s="2"/>
      <c r="DC906" s="2"/>
      <c r="DD906" s="2"/>
      <c r="DE906" s="2"/>
      <c r="DF906" s="2"/>
      <c r="DG906" s="2"/>
      <c r="DH906" s="2"/>
      <c r="DI906" s="2"/>
      <c r="DJ906" s="2"/>
      <c r="DK906" s="2"/>
      <c r="DL906" s="2"/>
      <c r="DM906" s="2"/>
      <c r="DN906" s="2"/>
      <c r="DO906" s="2"/>
      <c r="DP906" s="2"/>
      <c r="DQ906" s="2"/>
      <c r="DR906" s="2"/>
      <c r="DS906" s="2"/>
      <c r="DT906" s="2"/>
      <c r="DU906" s="2"/>
      <c r="DV906" s="2"/>
      <c r="DW906" s="2"/>
      <c r="DX906" s="2"/>
      <c r="DY906" s="2"/>
    </row>
    <row r="907" spans="1:129" hidden="1" x14ac:dyDescent="0.25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  <c r="CD907" s="2"/>
      <c r="CE907" s="2"/>
      <c r="CF907" s="2"/>
      <c r="CG907" s="2"/>
      <c r="CH907" s="2"/>
      <c r="CI907" s="2"/>
      <c r="CJ907" s="2"/>
      <c r="CK907" s="2"/>
      <c r="CL907" s="2"/>
      <c r="CM907" s="2"/>
      <c r="CN907" s="2"/>
      <c r="CO907" s="2"/>
      <c r="CP907" s="2"/>
      <c r="CQ907" s="2"/>
      <c r="CR907" s="2"/>
      <c r="CS907" s="2"/>
      <c r="CT907" s="2"/>
      <c r="CU907" s="2"/>
      <c r="CV907" s="2"/>
      <c r="CW907" s="2"/>
      <c r="CX907" s="2"/>
      <c r="CY907" s="2"/>
      <c r="CZ907" s="2"/>
      <c r="DA907" s="2"/>
      <c r="DB907" s="2"/>
      <c r="DC907" s="2"/>
      <c r="DD907" s="2"/>
      <c r="DE907" s="2"/>
      <c r="DF907" s="2"/>
      <c r="DG907" s="2"/>
      <c r="DH907" s="2"/>
      <c r="DI907" s="2"/>
      <c r="DJ907" s="2"/>
      <c r="DK907" s="2"/>
      <c r="DL907" s="2"/>
      <c r="DM907" s="2"/>
      <c r="DN907" s="2"/>
      <c r="DO907" s="2"/>
      <c r="DP907" s="2"/>
      <c r="DQ907" s="2"/>
      <c r="DR907" s="2"/>
      <c r="DS907" s="2"/>
      <c r="DT907" s="2"/>
      <c r="DU907" s="2"/>
      <c r="DV907" s="2"/>
      <c r="DW907" s="2"/>
      <c r="DX907" s="2"/>
      <c r="DY907" s="2"/>
    </row>
    <row r="908" spans="1:129" hidden="1" x14ac:dyDescent="0.25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  <c r="CD908" s="2"/>
      <c r="CE908" s="2"/>
      <c r="CF908" s="2"/>
      <c r="CG908" s="2"/>
      <c r="CH908" s="2"/>
      <c r="CI908" s="2"/>
      <c r="CJ908" s="2"/>
      <c r="CK908" s="2"/>
      <c r="CL908" s="2"/>
      <c r="CM908" s="2"/>
      <c r="CN908" s="2"/>
      <c r="CO908" s="2"/>
      <c r="CP908" s="2"/>
      <c r="CQ908" s="2"/>
      <c r="CR908" s="2"/>
      <c r="CS908" s="2"/>
      <c r="CT908" s="2"/>
      <c r="CU908" s="2"/>
      <c r="CV908" s="2"/>
      <c r="CW908" s="2"/>
      <c r="CX908" s="2"/>
      <c r="CY908" s="2"/>
      <c r="CZ908" s="2"/>
      <c r="DA908" s="2"/>
      <c r="DB908" s="2"/>
      <c r="DC908" s="2"/>
      <c r="DD908" s="2"/>
      <c r="DE908" s="2"/>
      <c r="DF908" s="2"/>
      <c r="DG908" s="2"/>
      <c r="DH908" s="2"/>
      <c r="DI908" s="2"/>
      <c r="DJ908" s="2"/>
      <c r="DK908" s="2"/>
      <c r="DL908" s="2"/>
      <c r="DM908" s="2"/>
      <c r="DN908" s="2"/>
      <c r="DO908" s="2"/>
      <c r="DP908" s="2"/>
      <c r="DQ908" s="2"/>
      <c r="DR908" s="2"/>
      <c r="DS908" s="2"/>
      <c r="DT908" s="2"/>
      <c r="DU908" s="2"/>
      <c r="DV908" s="2"/>
      <c r="DW908" s="2"/>
      <c r="DX908" s="2"/>
      <c r="DY908" s="2"/>
    </row>
    <row r="909" spans="1:129" hidden="1" x14ac:dyDescent="0.25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  <c r="CD909" s="2"/>
      <c r="CE909" s="2"/>
      <c r="CF909" s="2"/>
      <c r="CG909" s="2"/>
      <c r="CH909" s="2"/>
      <c r="CI909" s="2"/>
      <c r="CJ909" s="2"/>
      <c r="CK909" s="2"/>
      <c r="CL909" s="2"/>
      <c r="CM909" s="2"/>
      <c r="CN909" s="2"/>
      <c r="CO909" s="2"/>
      <c r="CP909" s="2"/>
      <c r="CQ909" s="2"/>
      <c r="CR909" s="2"/>
      <c r="CS909" s="2"/>
      <c r="CT909" s="2"/>
      <c r="CU909" s="2"/>
      <c r="CV909" s="2"/>
      <c r="CW909" s="2"/>
      <c r="CX909" s="2"/>
      <c r="CY909" s="2"/>
      <c r="CZ909" s="2"/>
      <c r="DA909" s="2"/>
      <c r="DB909" s="2"/>
      <c r="DC909" s="2"/>
      <c r="DD909" s="2"/>
      <c r="DE909" s="2"/>
      <c r="DF909" s="2"/>
      <c r="DG909" s="2"/>
      <c r="DH909" s="2"/>
      <c r="DI909" s="2"/>
      <c r="DJ909" s="2"/>
      <c r="DK909" s="2"/>
      <c r="DL909" s="2"/>
      <c r="DM909" s="2"/>
      <c r="DN909" s="2"/>
      <c r="DO909" s="2"/>
      <c r="DP909" s="2"/>
      <c r="DQ909" s="2"/>
      <c r="DR909" s="2"/>
      <c r="DS909" s="2"/>
      <c r="DT909" s="2"/>
      <c r="DU909" s="2"/>
      <c r="DV909" s="2"/>
      <c r="DW909" s="2"/>
      <c r="DX909" s="2"/>
      <c r="DY909" s="2"/>
    </row>
    <row r="910" spans="1:129" hidden="1" x14ac:dyDescent="0.25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/>
      <c r="CN910" s="2"/>
      <c r="CO910" s="2"/>
      <c r="CP910" s="2"/>
      <c r="CQ910" s="2"/>
      <c r="CR910" s="2"/>
      <c r="CS910" s="2"/>
      <c r="CT910" s="2"/>
      <c r="CU910" s="2"/>
      <c r="CV910" s="2"/>
      <c r="CW910" s="2"/>
      <c r="CX910" s="2"/>
      <c r="CY910" s="2"/>
      <c r="CZ910" s="2"/>
      <c r="DA910" s="2"/>
      <c r="DB910" s="2"/>
      <c r="DC910" s="2"/>
      <c r="DD910" s="2"/>
      <c r="DE910" s="2"/>
      <c r="DF910" s="2"/>
      <c r="DG910" s="2"/>
      <c r="DH910" s="2"/>
      <c r="DI910" s="2"/>
      <c r="DJ910" s="2"/>
      <c r="DK910" s="2"/>
      <c r="DL910" s="2"/>
      <c r="DM910" s="2"/>
      <c r="DN910" s="2"/>
      <c r="DO910" s="2"/>
      <c r="DP910" s="2"/>
      <c r="DQ910" s="2"/>
      <c r="DR910" s="2"/>
      <c r="DS910" s="2"/>
      <c r="DT910" s="2"/>
      <c r="DU910" s="2"/>
      <c r="DV910" s="2"/>
      <c r="DW910" s="2"/>
      <c r="DX910" s="2"/>
      <c r="DY910" s="2"/>
    </row>
    <row r="911" spans="1:129" hidden="1" x14ac:dyDescent="0.25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/>
      <c r="CM911" s="2"/>
      <c r="CN911" s="2"/>
      <c r="CO911" s="2"/>
      <c r="CP911" s="2"/>
      <c r="CQ911" s="2"/>
      <c r="CR911" s="2"/>
      <c r="CS911" s="2"/>
      <c r="CT911" s="2"/>
      <c r="CU911" s="2"/>
      <c r="CV911" s="2"/>
      <c r="CW911" s="2"/>
      <c r="CX911" s="2"/>
      <c r="CY911" s="2"/>
      <c r="CZ911" s="2"/>
      <c r="DA911" s="2"/>
      <c r="DB911" s="2"/>
      <c r="DC911" s="2"/>
      <c r="DD911" s="2"/>
      <c r="DE911" s="2"/>
      <c r="DF911" s="2"/>
      <c r="DG911" s="2"/>
      <c r="DH911" s="2"/>
      <c r="DI911" s="2"/>
      <c r="DJ911" s="2"/>
      <c r="DK911" s="2"/>
      <c r="DL911" s="2"/>
      <c r="DM911" s="2"/>
      <c r="DN911" s="2"/>
      <c r="DO911" s="2"/>
      <c r="DP911" s="2"/>
      <c r="DQ911" s="2"/>
      <c r="DR911" s="2"/>
      <c r="DS911" s="2"/>
      <c r="DT911" s="2"/>
      <c r="DU911" s="2"/>
      <c r="DV911" s="2"/>
      <c r="DW911" s="2"/>
      <c r="DX911" s="2"/>
      <c r="DY911" s="2"/>
    </row>
    <row r="912" spans="1:129" hidden="1" x14ac:dyDescent="0.25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/>
      <c r="CU912" s="2"/>
      <c r="CV912" s="2"/>
      <c r="CW912" s="2"/>
      <c r="CX912" s="2"/>
      <c r="CY912" s="2"/>
      <c r="CZ912" s="2"/>
      <c r="DA912" s="2"/>
      <c r="DB912" s="2"/>
      <c r="DC912" s="2"/>
      <c r="DD912" s="2"/>
      <c r="DE912" s="2"/>
      <c r="DF912" s="2"/>
      <c r="DG912" s="2"/>
      <c r="DH912" s="2"/>
      <c r="DI912" s="2"/>
      <c r="DJ912" s="2"/>
      <c r="DK912" s="2"/>
      <c r="DL912" s="2"/>
      <c r="DM912" s="2"/>
      <c r="DN912" s="2"/>
      <c r="DO912" s="2"/>
      <c r="DP912" s="2"/>
      <c r="DQ912" s="2"/>
      <c r="DR912" s="2"/>
      <c r="DS912" s="2"/>
      <c r="DT912" s="2"/>
      <c r="DU912" s="2"/>
      <c r="DV912" s="2"/>
      <c r="DW912" s="2"/>
      <c r="DX912" s="2"/>
      <c r="DY912" s="2"/>
    </row>
    <row r="913" spans="1:129" hidden="1" x14ac:dyDescent="0.25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/>
      <c r="CN913" s="2"/>
      <c r="CO913" s="2"/>
      <c r="CP913" s="2"/>
      <c r="CQ913" s="2"/>
      <c r="CR913" s="2"/>
      <c r="CS913" s="2"/>
      <c r="CT913" s="2"/>
      <c r="CU913" s="2"/>
      <c r="CV913" s="2"/>
      <c r="CW913" s="2"/>
      <c r="CX913" s="2"/>
      <c r="CY913" s="2"/>
      <c r="CZ913" s="2"/>
      <c r="DA913" s="2"/>
      <c r="DB913" s="2"/>
      <c r="DC913" s="2"/>
      <c r="DD913" s="2"/>
      <c r="DE913" s="2"/>
      <c r="DF913" s="2"/>
      <c r="DG913" s="2"/>
      <c r="DH913" s="2"/>
      <c r="DI913" s="2"/>
      <c r="DJ913" s="2"/>
      <c r="DK913" s="2"/>
      <c r="DL913" s="2"/>
      <c r="DM913" s="2"/>
      <c r="DN913" s="2"/>
      <c r="DO913" s="2"/>
      <c r="DP913" s="2"/>
      <c r="DQ913" s="2"/>
      <c r="DR913" s="2"/>
      <c r="DS913" s="2"/>
      <c r="DT913" s="2"/>
      <c r="DU913" s="2"/>
      <c r="DV913" s="2"/>
      <c r="DW913" s="2"/>
      <c r="DX913" s="2"/>
      <c r="DY913" s="2"/>
    </row>
    <row r="914" spans="1:129" hidden="1" x14ac:dyDescent="0.25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/>
      <c r="CN914" s="2"/>
      <c r="CO914" s="2"/>
      <c r="CP914" s="2"/>
      <c r="CQ914" s="2"/>
      <c r="CR914" s="2"/>
      <c r="CS914" s="2"/>
      <c r="CT914" s="2"/>
      <c r="CU914" s="2"/>
      <c r="CV914" s="2"/>
      <c r="CW914" s="2"/>
      <c r="CX914" s="2"/>
      <c r="CY914" s="2"/>
      <c r="CZ914" s="2"/>
      <c r="DA914" s="2"/>
      <c r="DB914" s="2"/>
      <c r="DC914" s="2"/>
      <c r="DD914" s="2"/>
      <c r="DE914" s="2"/>
      <c r="DF914" s="2"/>
      <c r="DG914" s="2"/>
      <c r="DH914" s="2"/>
      <c r="DI914" s="2"/>
      <c r="DJ914" s="2"/>
      <c r="DK914" s="2"/>
      <c r="DL914" s="2"/>
      <c r="DM914" s="2"/>
      <c r="DN914" s="2"/>
      <c r="DO914" s="2"/>
      <c r="DP914" s="2"/>
      <c r="DQ914" s="2"/>
      <c r="DR914" s="2"/>
      <c r="DS914" s="2"/>
      <c r="DT914" s="2"/>
      <c r="DU914" s="2"/>
      <c r="DV914" s="2"/>
      <c r="DW914" s="2"/>
      <c r="DX914" s="2"/>
      <c r="DY914" s="2"/>
    </row>
  </sheetData>
  <sheetProtection algorithmName="SHA-512" hashValue="lWmx5ekKsfXriixjM9J3eAw3/XoUo93eOd9Oj/kv6gk2EAydtS8sB9WKpVswZx0ZmJDmMxOBpEaXrAwLNzXrSA==" saltValue="nUXWDgXD/YElXLFlI9vflw==" spinCount="100000" sheet="1" selectLockedCells="1"/>
  <mergeCells count="9">
    <mergeCell ref="C3:E3"/>
    <mergeCell ref="B5:E5"/>
    <mergeCell ref="B19:E19"/>
    <mergeCell ref="C15:E15"/>
    <mergeCell ref="C6:E6"/>
    <mergeCell ref="B14:E14"/>
    <mergeCell ref="B10:C10"/>
    <mergeCell ref="D10:E10"/>
    <mergeCell ref="B11:E11"/>
  </mergeCells>
  <conditionalFormatting sqref="E8 E12 E16">
    <cfRule type="cellIs" dxfId="57" priority="73" operator="equal">
      <formula>"Adulto voluntário"</formula>
    </cfRule>
    <cfRule type="cellIs" dxfId="56" priority="74" operator="equal">
      <formula>$K$11</formula>
    </cfRule>
    <cfRule type="cellIs" dxfId="55" priority="75" operator="equal">
      <formula>"PIONEIRO"</formula>
    </cfRule>
    <cfRule type="cellIs" dxfId="54" priority="76" operator="equal">
      <formula>"SÊNIOR"</formula>
    </cfRule>
    <cfRule type="cellIs" dxfId="53" priority="77" operator="equal">
      <formula>"LOBINHO"</formula>
    </cfRule>
    <cfRule type="cellIs" dxfId="52" priority="78" operator="equal">
      <formula>"ESCOTEIRO"</formula>
    </cfRule>
  </conditionalFormatting>
  <dataValidations xWindow="1139" yWindow="616" count="9">
    <dataValidation type="list" allowBlank="1" showInputMessage="1" showErrorMessage="1" sqref="C18" xr:uid="{00000000-0002-0000-0000-000000000000}">
      <formula1>$L$6:$L$8</formula1>
    </dataValidation>
    <dataValidation type="list" allowBlank="1" showInputMessage="1" showErrorMessage="1" prompt="Escolha o nível do seu desenvolvimento" sqref="C9" xr:uid="{00000000-0002-0000-0000-000001000000}">
      <formula1>$L$6:$L$8</formula1>
    </dataValidation>
    <dataValidation type="list" allowBlank="1" showInputMessage="1" showErrorMessage="1" prompt="Escolha qual o seu cargo ou função" sqref="E9" xr:uid="{00000000-0002-0000-0000-000002000000}">
      <formula1>$J$21:$J$38</formula1>
    </dataValidation>
    <dataValidation type="list" errorStyle="warning" allowBlank="1" showInputMessage="1" showErrorMessage="1" error="Escolha uma das opções ao lado" promptTitle="Escolha a função do seu APF" prompt="* Escreva de acordo com o manual de cargos e funções no nível de atuação do seu APF" sqref="E18" xr:uid="{00000000-0002-0000-0000-000003000000}">
      <formula1>$J$21:$J$38</formula1>
    </dataValidation>
    <dataValidation type="list" allowBlank="1" showInputMessage="1" showErrorMessage="1" prompt="Escolha uma das linhas de Formação" sqref="C8 C16" xr:uid="{00000000-0002-0000-0000-000004000000}">
      <formula1>$J$7:$J$9</formula1>
    </dataValidation>
    <dataValidation type="list" allowBlank="1" showInputMessage="1" showErrorMessage="1" prompt="Escolha uma das linhas de Formação" sqref="C12" xr:uid="{00000000-0002-0000-0000-000005000000}">
      <formula1>$J$6:$J$9</formula1>
    </dataValidation>
    <dataValidation type="list" allowBlank="1" showInputMessage="1" showErrorMessage="1" prompt="Escolha o seu ramo como escotista ou sua área de atuação como Dirigente" sqref="E8" xr:uid="{00000000-0002-0000-0000-000006000000}">
      <formula1>$K$7:$K$14</formula1>
    </dataValidation>
    <dataValidation type="list" allowBlank="1" showInputMessage="1" showErrorMessage="1" prompt="Escolha o ramo como escotista ou a área de atuação como Dirigente de seu APF" sqref="E16" xr:uid="{00000000-0002-0000-0000-000007000000}">
      <formula1>$K$7:$K$13</formula1>
    </dataValidation>
    <dataValidation type="list" allowBlank="1" showInputMessage="1" showErrorMessage="1" prompt="Escolha o seu ramo como escotista ou sua área de atuação como Dirigente" sqref="E12" xr:uid="{00000000-0002-0000-0000-000008000000}">
      <formula1>$K$6:$K$14</formula1>
    </dataValidation>
  </dataValidations>
  <pageMargins left="0.75" right="0.75" top="1" bottom="1" header="0.5" footer="0.5"/>
  <pageSetup scale="56" fitToHeight="0" orientation="portrait" horizontalDpi="4294967292" verticalDpi="4294967292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F866"/>
  <sheetViews>
    <sheetView tabSelected="1" zoomScaleNormal="100" zoomScalePageLayoutView="110" workbookViewId="0">
      <pane xSplit="13" ySplit="3" topLeftCell="N19" activePane="bottomRight" state="frozenSplit"/>
      <selection activeCell="C10" sqref="C10"/>
      <selection pane="topRight" activeCell="C10" sqref="C10"/>
      <selection pane="bottomLeft" activeCell="C10" sqref="C10"/>
      <selection pane="bottomRight" activeCell="A26" sqref="A26:XFD1048576"/>
    </sheetView>
  </sheetViews>
  <sheetFormatPr defaultColWidth="0" defaultRowHeight="15.75" zeroHeight="1" x14ac:dyDescent="0.25"/>
  <cols>
    <col min="1" max="1" width="1.75" style="4" customWidth="1"/>
    <col min="2" max="2" width="49.375" customWidth="1"/>
    <col min="3" max="11" width="11" customWidth="1"/>
    <col min="12" max="12" width="3.875" customWidth="1"/>
    <col min="13" max="13" width="1.25" style="4" customWidth="1"/>
    <col min="14" max="18" width="10.875" style="45" hidden="1" customWidth="1"/>
    <col min="19" max="19" width="18.25" style="45" hidden="1" customWidth="1"/>
    <col min="20" max="35" width="10.875" style="45" hidden="1" customWidth="1"/>
    <col min="36" max="136" width="10.875" style="4" hidden="1" customWidth="1"/>
    <col min="137" max="16384" width="11" hidden="1"/>
  </cols>
  <sheetData>
    <row r="1" spans="1:136" ht="43.5" customHeight="1" x14ac:dyDescent="0.25">
      <c r="A1" s="20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18"/>
    </row>
    <row r="2" spans="1:136" s="4" customFormat="1" ht="22.5" customHeight="1" x14ac:dyDescent="0.25">
      <c r="A2" s="20"/>
      <c r="B2" s="117" t="str">
        <f>CONCATENATE("Seja bem vindo ",Identificação!C6,"  ",Identificação!E9," do GE ",Identificação!C7)</f>
        <v>Seja bem vindo Escreva seu nome aqui   do GE Nome do GE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8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</row>
    <row r="3" spans="1:136" ht="74.25" customHeight="1" x14ac:dyDescent="0.25">
      <c r="A3" s="20"/>
      <c r="B3" s="17"/>
      <c r="C3" s="120" t="s">
        <v>18</v>
      </c>
      <c r="D3" s="120"/>
      <c r="E3" s="120"/>
      <c r="F3" s="120"/>
      <c r="G3" s="120"/>
      <c r="H3" s="120"/>
      <c r="I3" s="120"/>
      <c r="J3" s="120"/>
      <c r="K3" s="120"/>
      <c r="L3" s="120"/>
      <c r="M3" s="18"/>
      <c r="N3" s="48"/>
      <c r="O3" s="48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</row>
    <row r="4" spans="1:136" s="4" customFormat="1" ht="9" customHeight="1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</row>
    <row r="5" spans="1:136" ht="42.95" customHeight="1" x14ac:dyDescent="0.25">
      <c r="A5" s="20"/>
      <c r="B5" s="22" t="s">
        <v>19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19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</row>
    <row r="6" spans="1:136" s="4" customFormat="1" ht="9" customHeight="1" x14ac:dyDescent="0.2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</row>
    <row r="7" spans="1:136" s="6" customFormat="1" ht="106.5" customHeight="1" x14ac:dyDescent="0.25">
      <c r="A7" s="20"/>
      <c r="B7" s="121" t="s">
        <v>104</v>
      </c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92">
        <v>44521</v>
      </c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</row>
    <row r="8" spans="1:136" s="4" customFormat="1" ht="9" customHeight="1" x14ac:dyDescent="0.2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</row>
    <row r="9" spans="1:136" ht="42.95" customHeight="1" x14ac:dyDescent="0.25">
      <c r="A9" s="20"/>
      <c r="B9" s="42" t="s">
        <v>97</v>
      </c>
      <c r="C9" s="22"/>
      <c r="D9" s="22"/>
      <c r="E9" s="22"/>
      <c r="F9" s="22"/>
      <c r="G9" s="22"/>
      <c r="H9" s="22"/>
      <c r="I9" s="22"/>
      <c r="J9" s="22"/>
      <c r="K9" s="22"/>
      <c r="L9" s="22"/>
      <c r="M9" s="19"/>
      <c r="N9" s="44"/>
      <c r="O9" s="44"/>
      <c r="P9" s="44"/>
      <c r="Q9" s="44"/>
      <c r="R9" s="44"/>
      <c r="S9" s="44"/>
      <c r="T9" s="44"/>
      <c r="U9" s="44"/>
      <c r="V9" s="44"/>
      <c r="W9" s="83" t="s">
        <v>106</v>
      </c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</row>
    <row r="10" spans="1:136" s="4" customFormat="1" ht="9" customHeight="1" x14ac:dyDescent="0.2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</row>
    <row r="11" spans="1:136" s="6" customFormat="1" ht="63" customHeight="1" x14ac:dyDescent="0.25">
      <c r="A11" s="20"/>
      <c r="B11" s="121" t="s">
        <v>94</v>
      </c>
      <c r="C11" s="119"/>
      <c r="D11" s="119"/>
      <c r="E11" s="119"/>
      <c r="F11" s="119"/>
      <c r="G11" s="119"/>
      <c r="H11" s="119"/>
      <c r="I11" s="119"/>
      <c r="J11" s="119"/>
      <c r="K11" s="119"/>
      <c r="L11" s="119"/>
      <c r="M11" s="20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</row>
    <row r="12" spans="1:136" s="4" customFormat="1" ht="9" customHeight="1" x14ac:dyDescent="0.25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</row>
    <row r="13" spans="1:136" ht="42.95" customHeight="1" x14ac:dyDescent="0.25">
      <c r="A13" s="20"/>
      <c r="B13" s="22" t="s">
        <v>1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19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</row>
    <row r="14" spans="1:136" s="4" customFormat="1" ht="9" customHeight="1" x14ac:dyDescent="0.25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  <c r="DX14" s="2"/>
      <c r="DY14" s="2"/>
      <c r="DZ14" s="2"/>
      <c r="EA14" s="2"/>
      <c r="EB14" s="2"/>
      <c r="EC14" s="2"/>
      <c r="ED14" s="2"/>
      <c r="EE14" s="2"/>
      <c r="EF14" s="2"/>
    </row>
    <row r="15" spans="1:136" s="6" customFormat="1" ht="63" customHeight="1" x14ac:dyDescent="0.25">
      <c r="A15" s="20"/>
      <c r="B15" s="121" t="s">
        <v>98</v>
      </c>
      <c r="C15" s="121"/>
      <c r="D15" s="121"/>
      <c r="E15" s="121"/>
      <c r="F15" s="121"/>
      <c r="G15" s="121"/>
      <c r="H15" s="121"/>
      <c r="I15" s="121"/>
      <c r="J15" s="121"/>
      <c r="K15" s="121"/>
      <c r="L15" s="121"/>
      <c r="M15" s="20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</row>
    <row r="16" spans="1:136" s="4" customFormat="1" ht="9" customHeight="1" x14ac:dyDescent="0.2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EF16" s="2"/>
    </row>
    <row r="17" spans="1:136" ht="30" x14ac:dyDescent="0.25">
      <c r="A17" s="20"/>
      <c r="B17" s="42" t="s">
        <v>92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19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  <c r="DZ17" s="2"/>
      <c r="EA17" s="2"/>
      <c r="EB17" s="2"/>
      <c r="EC17" s="2"/>
      <c r="ED17" s="2"/>
      <c r="EE17" s="2"/>
      <c r="EF17" s="2"/>
    </row>
    <row r="18" spans="1:136" s="4" customFormat="1" ht="9" customHeight="1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  <c r="EA18" s="2"/>
      <c r="EB18" s="2"/>
      <c r="EC18" s="2"/>
      <c r="ED18" s="2"/>
      <c r="EE18" s="2"/>
      <c r="EF18" s="2"/>
    </row>
    <row r="19" spans="1:136" s="6" customFormat="1" ht="48" customHeight="1" x14ac:dyDescent="0.25">
      <c r="A19" s="20"/>
      <c r="B19" s="121" t="s">
        <v>95</v>
      </c>
      <c r="C19" s="121"/>
      <c r="D19" s="121"/>
      <c r="E19" s="121"/>
      <c r="F19" s="121"/>
      <c r="G19" s="121"/>
      <c r="H19" s="121"/>
      <c r="I19" s="121"/>
      <c r="J19" s="121"/>
      <c r="K19" s="121"/>
      <c r="L19" s="121"/>
      <c r="M19" s="20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</row>
    <row r="20" spans="1:136" s="4" customFormat="1" ht="9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</row>
    <row r="21" spans="1:136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</row>
    <row r="22" spans="1:136" ht="30" x14ac:dyDescent="0.25">
      <c r="A22" s="20"/>
      <c r="B22" s="22" t="s">
        <v>0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19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  <c r="EA22" s="2"/>
      <c r="EB22" s="2"/>
      <c r="EC22" s="2"/>
      <c r="ED22" s="2"/>
      <c r="EE22" s="2"/>
      <c r="EF22" s="2"/>
    </row>
    <row r="23" spans="1:136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</row>
    <row r="24" spans="1:136" s="6" customFormat="1" ht="63" customHeight="1" x14ac:dyDescent="0.25">
      <c r="A24" s="20"/>
      <c r="B24" s="118" t="s">
        <v>99</v>
      </c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20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</row>
    <row r="25" spans="1:136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</row>
    <row r="26" spans="1:136" s="45" customFormat="1" hidden="1" x14ac:dyDescent="0.25">
      <c r="A26" s="44"/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/>
      <c r="AY26" s="44"/>
      <c r="AZ26" s="44"/>
      <c r="BA26" s="44"/>
      <c r="BB26" s="44"/>
      <c r="BC26" s="44"/>
      <c r="BD26" s="44"/>
      <c r="BE26" s="44"/>
      <c r="BF26" s="44"/>
      <c r="BG26" s="44"/>
      <c r="BH26" s="44"/>
      <c r="BI26" s="44"/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/>
      <c r="BZ26" s="44"/>
      <c r="CA26" s="44"/>
      <c r="CB26" s="44"/>
      <c r="CC26" s="44"/>
      <c r="CD26" s="44"/>
      <c r="CE26" s="44"/>
      <c r="CF26" s="44"/>
      <c r="CG26" s="44"/>
      <c r="CH26" s="44"/>
      <c r="CI26" s="44"/>
      <c r="CJ26" s="44"/>
      <c r="CK26" s="44"/>
      <c r="CL26" s="44"/>
      <c r="CM26" s="44"/>
      <c r="CN26" s="44"/>
      <c r="CO26" s="44"/>
      <c r="CP26" s="44"/>
      <c r="CQ26" s="44"/>
      <c r="CR26" s="44"/>
      <c r="CS26" s="44"/>
      <c r="CT26" s="44"/>
      <c r="CU26" s="44"/>
      <c r="CV26" s="44"/>
      <c r="CW26" s="44"/>
      <c r="CX26" s="44"/>
      <c r="CY26" s="44"/>
      <c r="CZ26" s="44"/>
      <c r="DA26" s="44"/>
      <c r="DB26" s="44"/>
      <c r="DC26" s="44"/>
      <c r="DD26" s="44"/>
      <c r="DE26" s="44"/>
      <c r="DF26" s="44"/>
      <c r="DG26" s="44"/>
      <c r="DH26" s="44"/>
      <c r="DI26" s="44"/>
      <c r="DJ26" s="44"/>
      <c r="DK26" s="44"/>
      <c r="DL26" s="44"/>
      <c r="DM26" s="44"/>
      <c r="DN26" s="44"/>
      <c r="DO26" s="44"/>
      <c r="DP26" s="44"/>
      <c r="DQ26" s="44"/>
      <c r="DR26" s="44"/>
      <c r="DS26" s="44"/>
      <c r="DT26" s="44"/>
      <c r="DU26" s="44"/>
      <c r="DV26" s="44"/>
      <c r="DW26" s="44"/>
      <c r="DX26" s="44"/>
      <c r="DY26" s="44"/>
      <c r="DZ26" s="44"/>
      <c r="EA26" s="44"/>
      <c r="EB26" s="44"/>
      <c r="EC26" s="44"/>
      <c r="ED26" s="44"/>
      <c r="EE26" s="44"/>
      <c r="EF26" s="44"/>
    </row>
    <row r="27" spans="1:136" s="45" customFormat="1" hidden="1" x14ac:dyDescent="0.25">
      <c r="A27" s="44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  <c r="AV27" s="44"/>
      <c r="AW27" s="44"/>
      <c r="AX27" s="44"/>
      <c r="AY27" s="44"/>
      <c r="AZ27" s="44"/>
      <c r="BA27" s="44"/>
      <c r="BB27" s="44"/>
      <c r="BC27" s="44"/>
      <c r="BD27" s="44"/>
      <c r="BE27" s="44"/>
      <c r="BF27" s="44"/>
      <c r="BG27" s="44"/>
      <c r="BH27" s="44"/>
      <c r="BI27" s="44"/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/>
      <c r="BZ27" s="44"/>
      <c r="CA27" s="44"/>
      <c r="CB27" s="44"/>
      <c r="CC27" s="44"/>
      <c r="CD27" s="44"/>
      <c r="CE27" s="44"/>
      <c r="CF27" s="44"/>
      <c r="CG27" s="44"/>
      <c r="CH27" s="44"/>
      <c r="CI27" s="44"/>
      <c r="CJ27" s="44"/>
      <c r="CK27" s="44"/>
      <c r="CL27" s="44"/>
      <c r="CM27" s="44"/>
      <c r="CN27" s="44"/>
      <c r="CO27" s="44"/>
      <c r="CP27" s="44"/>
      <c r="CQ27" s="44"/>
      <c r="CR27" s="44"/>
      <c r="CS27" s="44"/>
      <c r="CT27" s="44"/>
      <c r="CU27" s="44"/>
      <c r="CV27" s="44"/>
      <c r="CW27" s="44"/>
      <c r="CX27" s="44"/>
      <c r="CY27" s="44"/>
      <c r="CZ27" s="44"/>
      <c r="DA27" s="44"/>
      <c r="DB27" s="44"/>
      <c r="DC27" s="44"/>
      <c r="DD27" s="44"/>
      <c r="DE27" s="44"/>
      <c r="DF27" s="44"/>
      <c r="DG27" s="44"/>
      <c r="DH27" s="44"/>
      <c r="DI27" s="44"/>
      <c r="DJ27" s="44"/>
      <c r="DK27" s="44"/>
      <c r="DL27" s="44"/>
      <c r="DM27" s="44"/>
      <c r="DN27" s="44"/>
      <c r="DO27" s="44"/>
      <c r="DP27" s="44"/>
      <c r="DQ27" s="44"/>
      <c r="DR27" s="44"/>
      <c r="DS27" s="44"/>
      <c r="DT27" s="44"/>
      <c r="DU27" s="44"/>
      <c r="DV27" s="44"/>
      <c r="DW27" s="44"/>
      <c r="DX27" s="44"/>
      <c r="DY27" s="44"/>
      <c r="DZ27" s="44"/>
      <c r="EA27" s="44"/>
      <c r="EB27" s="44"/>
      <c r="EC27" s="44"/>
      <c r="ED27" s="44"/>
      <c r="EE27" s="44"/>
      <c r="EF27" s="44"/>
    </row>
    <row r="28" spans="1:136" s="45" customFormat="1" hidden="1" x14ac:dyDescent="0.25">
      <c r="A28" s="44"/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4"/>
      <c r="AQ28" s="44"/>
      <c r="AR28" s="44"/>
      <c r="AS28" s="44"/>
      <c r="AT28" s="44"/>
      <c r="AU28" s="44"/>
      <c r="AV28" s="44"/>
      <c r="AW28" s="44"/>
      <c r="AX28" s="44"/>
      <c r="AY28" s="44"/>
      <c r="AZ28" s="44"/>
      <c r="BA28" s="44"/>
      <c r="BB28" s="44"/>
      <c r="BC28" s="44"/>
      <c r="BD28" s="44"/>
      <c r="BE28" s="44"/>
      <c r="BF28" s="44"/>
      <c r="BG28" s="44"/>
      <c r="BH28" s="44"/>
      <c r="BI28" s="44"/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/>
      <c r="BZ28" s="44"/>
      <c r="CA28" s="44"/>
      <c r="CB28" s="44"/>
      <c r="CC28" s="44"/>
      <c r="CD28" s="44"/>
      <c r="CE28" s="44"/>
      <c r="CF28" s="44"/>
      <c r="CG28" s="44"/>
      <c r="CH28" s="44"/>
      <c r="CI28" s="44"/>
      <c r="CJ28" s="44"/>
      <c r="CK28" s="44"/>
      <c r="CL28" s="44"/>
      <c r="CM28" s="44"/>
      <c r="CN28" s="44"/>
      <c r="CO28" s="44"/>
      <c r="CP28" s="44"/>
      <c r="CQ28" s="44"/>
      <c r="CR28" s="44"/>
      <c r="CS28" s="44"/>
      <c r="CT28" s="44"/>
      <c r="CU28" s="44"/>
      <c r="CV28" s="44"/>
      <c r="CW28" s="44"/>
      <c r="CX28" s="44"/>
      <c r="CY28" s="44"/>
      <c r="CZ28" s="44"/>
      <c r="DA28" s="44"/>
      <c r="DB28" s="44"/>
      <c r="DC28" s="44"/>
      <c r="DD28" s="44"/>
      <c r="DE28" s="44"/>
      <c r="DF28" s="44"/>
      <c r="DG28" s="44"/>
      <c r="DH28" s="44"/>
      <c r="DI28" s="44"/>
      <c r="DJ28" s="44"/>
      <c r="DK28" s="44"/>
      <c r="DL28" s="44"/>
      <c r="DM28" s="44"/>
      <c r="DN28" s="44"/>
      <c r="DO28" s="44"/>
      <c r="DP28" s="44"/>
      <c r="DQ28" s="44"/>
      <c r="DR28" s="44"/>
      <c r="DS28" s="44"/>
      <c r="DT28" s="44"/>
      <c r="DU28" s="44"/>
      <c r="DV28" s="44"/>
      <c r="DW28" s="44"/>
      <c r="DX28" s="44"/>
      <c r="DY28" s="44"/>
      <c r="DZ28" s="44"/>
      <c r="EA28" s="44"/>
      <c r="EB28" s="44"/>
      <c r="EC28" s="44"/>
      <c r="ED28" s="44"/>
      <c r="EE28" s="44"/>
      <c r="EF28" s="44"/>
    </row>
    <row r="29" spans="1:136" s="45" customFormat="1" hidden="1" x14ac:dyDescent="0.25">
      <c r="A29" s="44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Q29" s="44"/>
      <c r="AR29" s="44"/>
      <c r="AS29" s="44"/>
      <c r="AT29" s="44"/>
      <c r="AU29" s="44"/>
      <c r="AV29" s="44"/>
      <c r="AW29" s="44"/>
      <c r="AX29" s="44"/>
      <c r="AY29" s="44"/>
      <c r="AZ29" s="44"/>
      <c r="BA29" s="44"/>
      <c r="BB29" s="44"/>
      <c r="BC29" s="44"/>
      <c r="BD29" s="44"/>
      <c r="BE29" s="44"/>
      <c r="BF29" s="44"/>
      <c r="BG29" s="44"/>
      <c r="BH29" s="44"/>
      <c r="BI29" s="44"/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/>
      <c r="BZ29" s="44"/>
      <c r="CA29" s="44"/>
      <c r="CB29" s="44"/>
      <c r="CC29" s="44"/>
      <c r="CD29" s="44"/>
      <c r="CE29" s="44"/>
      <c r="CF29" s="44"/>
      <c r="CG29" s="44"/>
      <c r="CH29" s="44"/>
      <c r="CI29" s="44"/>
      <c r="CJ29" s="44"/>
      <c r="CK29" s="44"/>
      <c r="CL29" s="44"/>
      <c r="CM29" s="44"/>
      <c r="CN29" s="44"/>
      <c r="CO29" s="44"/>
      <c r="CP29" s="44"/>
      <c r="CQ29" s="44"/>
      <c r="CR29" s="44"/>
      <c r="CS29" s="44"/>
      <c r="CT29" s="44"/>
      <c r="CU29" s="44"/>
      <c r="CV29" s="44"/>
      <c r="CW29" s="44"/>
      <c r="CX29" s="44"/>
      <c r="CY29" s="44"/>
      <c r="CZ29" s="44"/>
      <c r="DA29" s="44"/>
      <c r="DB29" s="44"/>
      <c r="DC29" s="44"/>
      <c r="DD29" s="44"/>
      <c r="DE29" s="44"/>
      <c r="DF29" s="44"/>
      <c r="DG29" s="44"/>
      <c r="DH29" s="44"/>
      <c r="DI29" s="44"/>
      <c r="DJ29" s="44"/>
      <c r="DK29" s="44"/>
      <c r="DL29" s="44"/>
      <c r="DM29" s="44"/>
      <c r="DN29" s="44"/>
      <c r="DO29" s="44"/>
      <c r="DP29" s="44"/>
      <c r="DQ29" s="44"/>
      <c r="DR29" s="44"/>
      <c r="DS29" s="44"/>
      <c r="DT29" s="44"/>
      <c r="DU29" s="44"/>
      <c r="DV29" s="44"/>
      <c r="DW29" s="44"/>
      <c r="DX29" s="44"/>
      <c r="DY29" s="44"/>
      <c r="DZ29" s="44"/>
      <c r="EA29" s="44"/>
      <c r="EB29" s="44"/>
      <c r="EC29" s="44"/>
      <c r="ED29" s="44"/>
      <c r="EE29" s="44"/>
      <c r="EF29" s="44"/>
    </row>
    <row r="30" spans="1:136" s="45" customFormat="1" hidden="1" x14ac:dyDescent="0.25">
      <c r="A30" s="44"/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4"/>
      <c r="BE30" s="44"/>
      <c r="BF30" s="44"/>
      <c r="BG30" s="44"/>
      <c r="BH30" s="44"/>
      <c r="BI30" s="44"/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/>
      <c r="BZ30" s="44"/>
      <c r="CA30" s="44"/>
      <c r="CB30" s="44"/>
      <c r="CC30" s="44"/>
      <c r="CD30" s="44"/>
      <c r="CE30" s="44"/>
      <c r="CF30" s="44"/>
      <c r="CG30" s="44"/>
      <c r="CH30" s="44"/>
      <c r="CI30" s="44"/>
      <c r="CJ30" s="44"/>
      <c r="CK30" s="44"/>
      <c r="CL30" s="44"/>
      <c r="CM30" s="44"/>
      <c r="CN30" s="44"/>
      <c r="CO30" s="44"/>
      <c r="CP30" s="44"/>
      <c r="CQ30" s="44"/>
      <c r="CR30" s="44"/>
      <c r="CS30" s="44"/>
      <c r="CT30" s="44"/>
      <c r="CU30" s="44"/>
      <c r="CV30" s="44"/>
      <c r="CW30" s="44"/>
      <c r="CX30" s="44"/>
      <c r="CY30" s="44"/>
      <c r="CZ30" s="44"/>
      <c r="DA30" s="44"/>
      <c r="DB30" s="44"/>
      <c r="DC30" s="44"/>
      <c r="DD30" s="44"/>
      <c r="DE30" s="44"/>
      <c r="DF30" s="44"/>
      <c r="DG30" s="44"/>
      <c r="DH30" s="44"/>
      <c r="DI30" s="44"/>
      <c r="DJ30" s="44"/>
      <c r="DK30" s="44"/>
      <c r="DL30" s="44"/>
      <c r="DM30" s="44"/>
      <c r="DN30" s="44"/>
      <c r="DO30" s="44"/>
      <c r="DP30" s="44"/>
      <c r="DQ30" s="44"/>
      <c r="DR30" s="44"/>
      <c r="DS30" s="44"/>
      <c r="DT30" s="44"/>
      <c r="DU30" s="44"/>
      <c r="DV30" s="44"/>
      <c r="DW30" s="44"/>
      <c r="DX30" s="44"/>
      <c r="DY30" s="44"/>
      <c r="DZ30" s="44"/>
      <c r="EA30" s="44"/>
      <c r="EB30" s="44"/>
      <c r="EC30" s="44"/>
      <c r="ED30" s="44"/>
      <c r="EE30" s="44"/>
      <c r="EF30" s="44"/>
    </row>
    <row r="31" spans="1:136" s="45" customFormat="1" hidden="1" x14ac:dyDescent="0.25">
      <c r="A31" s="44"/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/>
      <c r="AW31" s="44"/>
      <c r="AX31" s="44"/>
      <c r="AY31" s="44"/>
      <c r="AZ31" s="44"/>
      <c r="BA31" s="44"/>
      <c r="BB31" s="44"/>
      <c r="BC31" s="44"/>
      <c r="BD31" s="44"/>
      <c r="BE31" s="44"/>
      <c r="BF31" s="44"/>
      <c r="BG31" s="44"/>
      <c r="BH31" s="44"/>
      <c r="BI31" s="44"/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/>
      <c r="BZ31" s="44"/>
      <c r="CA31" s="44"/>
      <c r="CB31" s="44"/>
      <c r="CC31" s="44"/>
      <c r="CD31" s="44"/>
      <c r="CE31" s="44"/>
      <c r="CF31" s="44"/>
      <c r="CG31" s="44"/>
      <c r="CH31" s="44"/>
      <c r="CI31" s="44"/>
      <c r="CJ31" s="44"/>
      <c r="CK31" s="44"/>
      <c r="CL31" s="44"/>
      <c r="CM31" s="44"/>
      <c r="CN31" s="44"/>
      <c r="CO31" s="44"/>
      <c r="CP31" s="44"/>
      <c r="CQ31" s="44"/>
      <c r="CR31" s="44"/>
      <c r="CS31" s="44"/>
      <c r="CT31" s="44"/>
      <c r="CU31" s="44"/>
      <c r="CV31" s="44"/>
      <c r="CW31" s="44"/>
      <c r="CX31" s="44"/>
      <c r="CY31" s="44"/>
      <c r="CZ31" s="44"/>
      <c r="DA31" s="44"/>
      <c r="DB31" s="44"/>
      <c r="DC31" s="44"/>
      <c r="DD31" s="44"/>
      <c r="DE31" s="44"/>
      <c r="DF31" s="44"/>
      <c r="DG31" s="44"/>
      <c r="DH31" s="44"/>
      <c r="DI31" s="44"/>
      <c r="DJ31" s="44"/>
      <c r="DK31" s="44"/>
      <c r="DL31" s="44"/>
      <c r="DM31" s="44"/>
      <c r="DN31" s="44"/>
      <c r="DO31" s="44"/>
      <c r="DP31" s="44"/>
      <c r="DQ31" s="44"/>
      <c r="DR31" s="44"/>
      <c r="DS31" s="44"/>
      <c r="DT31" s="44"/>
      <c r="DU31" s="44"/>
      <c r="DV31" s="44"/>
      <c r="DW31" s="44"/>
      <c r="DX31" s="44"/>
      <c r="DY31" s="44"/>
      <c r="DZ31" s="44"/>
      <c r="EA31" s="44"/>
      <c r="EB31" s="44"/>
      <c r="EC31" s="44"/>
      <c r="ED31" s="44"/>
      <c r="EE31" s="44"/>
      <c r="EF31" s="44"/>
    </row>
    <row r="32" spans="1:136" s="45" customFormat="1" hidden="1" x14ac:dyDescent="0.25">
      <c r="A32" s="44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/>
      <c r="AY32" s="44"/>
      <c r="AZ32" s="44"/>
      <c r="BA32" s="44"/>
      <c r="BB32" s="44"/>
      <c r="BC32" s="44"/>
      <c r="BD32" s="44"/>
      <c r="BE32" s="44"/>
      <c r="BF32" s="44"/>
      <c r="BG32" s="44"/>
      <c r="BH32" s="44"/>
      <c r="BI32" s="44"/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/>
      <c r="BZ32" s="44"/>
      <c r="CA32" s="44"/>
      <c r="CB32" s="44"/>
      <c r="CC32" s="44"/>
      <c r="CD32" s="44"/>
      <c r="CE32" s="44"/>
      <c r="CF32" s="44"/>
      <c r="CG32" s="44"/>
      <c r="CH32" s="44"/>
      <c r="CI32" s="44"/>
      <c r="CJ32" s="44"/>
      <c r="CK32" s="44"/>
      <c r="CL32" s="44"/>
      <c r="CM32" s="44"/>
      <c r="CN32" s="44"/>
      <c r="CO32" s="44"/>
      <c r="CP32" s="44"/>
      <c r="CQ32" s="44"/>
      <c r="CR32" s="44"/>
      <c r="CS32" s="44"/>
      <c r="CT32" s="44"/>
      <c r="CU32" s="44"/>
      <c r="CV32" s="44"/>
      <c r="CW32" s="44"/>
      <c r="CX32" s="44"/>
      <c r="CY32" s="44"/>
      <c r="CZ32" s="44"/>
      <c r="DA32" s="44"/>
      <c r="DB32" s="44"/>
      <c r="DC32" s="44"/>
      <c r="DD32" s="44"/>
      <c r="DE32" s="44"/>
      <c r="DF32" s="44"/>
      <c r="DG32" s="44"/>
      <c r="DH32" s="44"/>
      <c r="DI32" s="44"/>
      <c r="DJ32" s="44"/>
      <c r="DK32" s="44"/>
      <c r="DL32" s="44"/>
      <c r="DM32" s="44"/>
      <c r="DN32" s="44"/>
      <c r="DO32" s="44"/>
      <c r="DP32" s="44"/>
      <c r="DQ32" s="44"/>
      <c r="DR32" s="44"/>
      <c r="DS32" s="44"/>
      <c r="DT32" s="44"/>
      <c r="DU32" s="44"/>
      <c r="DV32" s="44"/>
      <c r="DW32" s="44"/>
      <c r="DX32" s="44"/>
      <c r="DY32" s="44"/>
      <c r="DZ32" s="44"/>
      <c r="EA32" s="44"/>
      <c r="EB32" s="44"/>
      <c r="EC32" s="44"/>
      <c r="ED32" s="44"/>
      <c r="EE32" s="44"/>
      <c r="EF32" s="44"/>
    </row>
    <row r="33" spans="1:136" s="45" customFormat="1" hidden="1" x14ac:dyDescent="0.25">
      <c r="A33" s="44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4"/>
      <c r="AX33" s="44"/>
      <c r="AY33" s="44"/>
      <c r="AZ33" s="44"/>
      <c r="BA33" s="44"/>
      <c r="BB33" s="44"/>
      <c r="BC33" s="44"/>
      <c r="BD33" s="44"/>
      <c r="BE33" s="44"/>
      <c r="BF33" s="44"/>
      <c r="BG33" s="44"/>
      <c r="BH33" s="44"/>
      <c r="BI33" s="44"/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/>
      <c r="BZ33" s="44"/>
      <c r="CA33" s="44"/>
      <c r="CB33" s="44"/>
      <c r="CC33" s="44"/>
      <c r="CD33" s="44"/>
      <c r="CE33" s="44"/>
      <c r="CF33" s="44"/>
      <c r="CG33" s="44"/>
      <c r="CH33" s="44"/>
      <c r="CI33" s="44"/>
      <c r="CJ33" s="44"/>
      <c r="CK33" s="44"/>
      <c r="CL33" s="44"/>
      <c r="CM33" s="44"/>
      <c r="CN33" s="44"/>
      <c r="CO33" s="44"/>
      <c r="CP33" s="44"/>
      <c r="CQ33" s="44"/>
      <c r="CR33" s="44"/>
      <c r="CS33" s="44"/>
      <c r="CT33" s="44"/>
      <c r="CU33" s="44"/>
      <c r="CV33" s="44"/>
      <c r="CW33" s="44"/>
      <c r="CX33" s="44"/>
      <c r="CY33" s="44"/>
      <c r="CZ33" s="44"/>
      <c r="DA33" s="44"/>
      <c r="DB33" s="44"/>
      <c r="DC33" s="44"/>
      <c r="DD33" s="44"/>
      <c r="DE33" s="44"/>
      <c r="DF33" s="44"/>
      <c r="DG33" s="44"/>
      <c r="DH33" s="44"/>
      <c r="DI33" s="44"/>
      <c r="DJ33" s="44"/>
      <c r="DK33" s="44"/>
      <c r="DL33" s="44"/>
      <c r="DM33" s="44"/>
      <c r="DN33" s="44"/>
      <c r="DO33" s="44"/>
      <c r="DP33" s="44"/>
      <c r="DQ33" s="44"/>
      <c r="DR33" s="44"/>
      <c r="DS33" s="44"/>
      <c r="DT33" s="44"/>
      <c r="DU33" s="44"/>
      <c r="DV33" s="44"/>
      <c r="DW33" s="44"/>
      <c r="DX33" s="44"/>
      <c r="DY33" s="44"/>
      <c r="DZ33" s="44"/>
      <c r="EA33" s="44"/>
      <c r="EB33" s="44"/>
      <c r="EC33" s="44"/>
      <c r="ED33" s="44"/>
      <c r="EE33" s="44"/>
      <c r="EF33" s="44"/>
    </row>
    <row r="34" spans="1:136" s="45" customFormat="1" hidden="1" x14ac:dyDescent="0.25">
      <c r="A34" s="44"/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  <c r="BB34" s="44"/>
      <c r="BC34" s="44"/>
      <c r="BD34" s="44"/>
      <c r="BE34" s="44"/>
      <c r="BF34" s="44"/>
      <c r="BG34" s="44"/>
      <c r="BH34" s="44"/>
      <c r="BI34" s="44"/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/>
      <c r="BZ34" s="44"/>
      <c r="CA34" s="44"/>
      <c r="CB34" s="44"/>
      <c r="CC34" s="44"/>
      <c r="CD34" s="44"/>
      <c r="CE34" s="44"/>
      <c r="CF34" s="44"/>
      <c r="CG34" s="44"/>
      <c r="CH34" s="44"/>
      <c r="CI34" s="44"/>
      <c r="CJ34" s="44"/>
      <c r="CK34" s="44"/>
      <c r="CL34" s="44"/>
      <c r="CM34" s="44"/>
      <c r="CN34" s="44"/>
      <c r="CO34" s="44"/>
      <c r="CP34" s="44"/>
      <c r="CQ34" s="44"/>
      <c r="CR34" s="44"/>
      <c r="CS34" s="44"/>
      <c r="CT34" s="44"/>
      <c r="CU34" s="44"/>
      <c r="CV34" s="44"/>
      <c r="CW34" s="44"/>
      <c r="CX34" s="44"/>
      <c r="CY34" s="44"/>
      <c r="CZ34" s="44"/>
      <c r="DA34" s="44"/>
      <c r="DB34" s="44"/>
      <c r="DC34" s="44"/>
      <c r="DD34" s="44"/>
      <c r="DE34" s="44"/>
      <c r="DF34" s="44"/>
      <c r="DG34" s="44"/>
      <c r="DH34" s="44"/>
      <c r="DI34" s="44"/>
      <c r="DJ34" s="44"/>
      <c r="DK34" s="44"/>
      <c r="DL34" s="44"/>
      <c r="DM34" s="44"/>
      <c r="DN34" s="44"/>
      <c r="DO34" s="44"/>
      <c r="DP34" s="44"/>
      <c r="DQ34" s="44"/>
      <c r="DR34" s="44"/>
      <c r="DS34" s="44"/>
      <c r="DT34" s="44"/>
      <c r="DU34" s="44"/>
      <c r="DV34" s="44"/>
      <c r="DW34" s="44"/>
      <c r="DX34" s="44"/>
      <c r="DY34" s="44"/>
      <c r="DZ34" s="44"/>
      <c r="EA34" s="44"/>
      <c r="EB34" s="44"/>
      <c r="EC34" s="44"/>
      <c r="ED34" s="44"/>
      <c r="EE34" s="44"/>
      <c r="EF34" s="44"/>
    </row>
    <row r="35" spans="1:136" s="45" customFormat="1" hidden="1" x14ac:dyDescent="0.25">
      <c r="A35" s="44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/>
      <c r="BZ35" s="44"/>
      <c r="CA35" s="44"/>
      <c r="CB35" s="44"/>
      <c r="CC35" s="44"/>
      <c r="CD35" s="44"/>
      <c r="CE35" s="44"/>
      <c r="CF35" s="44"/>
      <c r="CG35" s="44"/>
      <c r="CH35" s="44"/>
      <c r="CI35" s="44"/>
      <c r="CJ35" s="44"/>
      <c r="CK35" s="44"/>
      <c r="CL35" s="44"/>
      <c r="CM35" s="44"/>
      <c r="CN35" s="44"/>
      <c r="CO35" s="44"/>
      <c r="CP35" s="44"/>
      <c r="CQ35" s="44"/>
      <c r="CR35" s="44"/>
      <c r="CS35" s="44"/>
      <c r="CT35" s="44"/>
      <c r="CU35" s="44"/>
      <c r="CV35" s="44"/>
      <c r="CW35" s="44"/>
      <c r="CX35" s="44"/>
      <c r="CY35" s="44"/>
      <c r="CZ35" s="44"/>
      <c r="DA35" s="44"/>
      <c r="DB35" s="44"/>
      <c r="DC35" s="44"/>
      <c r="DD35" s="44"/>
      <c r="DE35" s="44"/>
      <c r="DF35" s="44"/>
      <c r="DG35" s="44"/>
      <c r="DH35" s="44"/>
      <c r="DI35" s="44"/>
      <c r="DJ35" s="44"/>
      <c r="DK35" s="44"/>
      <c r="DL35" s="44"/>
      <c r="DM35" s="44"/>
      <c r="DN35" s="44"/>
      <c r="DO35" s="44"/>
      <c r="DP35" s="44"/>
      <c r="DQ35" s="44"/>
      <c r="DR35" s="44"/>
      <c r="DS35" s="44"/>
      <c r="DT35" s="44"/>
      <c r="DU35" s="44"/>
      <c r="DV35" s="44"/>
      <c r="DW35" s="44"/>
      <c r="DX35" s="44"/>
      <c r="DY35" s="44"/>
      <c r="DZ35" s="44"/>
      <c r="EA35" s="44"/>
      <c r="EB35" s="44"/>
      <c r="EC35" s="44"/>
      <c r="ED35" s="44"/>
      <c r="EE35" s="44"/>
      <c r="EF35" s="44"/>
    </row>
    <row r="36" spans="1:136" s="45" customFormat="1" hidden="1" x14ac:dyDescent="0.25">
      <c r="A36" s="44"/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  <c r="CQ36" s="44"/>
      <c r="CR36" s="44"/>
      <c r="CS36" s="44"/>
      <c r="CT36" s="44"/>
      <c r="CU36" s="44"/>
      <c r="CV36" s="44"/>
      <c r="CW36" s="44"/>
      <c r="CX36" s="44"/>
      <c r="CY36" s="44"/>
      <c r="CZ36" s="44"/>
      <c r="DA36" s="44"/>
      <c r="DB36" s="44"/>
      <c r="DC36" s="44"/>
      <c r="DD36" s="44"/>
      <c r="DE36" s="44"/>
      <c r="DF36" s="44"/>
      <c r="DG36" s="44"/>
      <c r="DH36" s="44"/>
      <c r="DI36" s="44"/>
      <c r="DJ36" s="44"/>
      <c r="DK36" s="44"/>
      <c r="DL36" s="44"/>
      <c r="DM36" s="44"/>
      <c r="DN36" s="44"/>
      <c r="DO36" s="44"/>
      <c r="DP36" s="44"/>
      <c r="DQ36" s="44"/>
      <c r="DR36" s="44"/>
      <c r="DS36" s="44"/>
      <c r="DT36" s="44"/>
      <c r="DU36" s="44"/>
      <c r="DV36" s="44"/>
      <c r="DW36" s="44"/>
      <c r="DX36" s="44"/>
      <c r="DY36" s="44"/>
      <c r="DZ36" s="44"/>
      <c r="EA36" s="44"/>
      <c r="EB36" s="44"/>
      <c r="EC36" s="44"/>
      <c r="ED36" s="44"/>
      <c r="EE36" s="44"/>
      <c r="EF36" s="44"/>
    </row>
    <row r="37" spans="1:136" s="45" customFormat="1" hidden="1" x14ac:dyDescent="0.25">
      <c r="A37" s="44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/>
      <c r="BZ37" s="44"/>
      <c r="CA37" s="44"/>
      <c r="CB37" s="44"/>
      <c r="CC37" s="44"/>
      <c r="CD37" s="44"/>
      <c r="CE37" s="44"/>
      <c r="CF37" s="44"/>
      <c r="CG37" s="44"/>
      <c r="CH37" s="44"/>
      <c r="CI37" s="44"/>
      <c r="CJ37" s="44"/>
      <c r="CK37" s="44"/>
      <c r="CL37" s="44"/>
      <c r="CM37" s="44"/>
      <c r="CN37" s="44"/>
      <c r="CO37" s="44"/>
      <c r="CP37" s="44"/>
      <c r="CQ37" s="44"/>
      <c r="CR37" s="44"/>
      <c r="CS37" s="44"/>
      <c r="CT37" s="44"/>
      <c r="CU37" s="44"/>
      <c r="CV37" s="44"/>
      <c r="CW37" s="44"/>
      <c r="CX37" s="44"/>
      <c r="CY37" s="44"/>
      <c r="CZ37" s="44"/>
      <c r="DA37" s="44"/>
      <c r="DB37" s="44"/>
      <c r="DC37" s="44"/>
      <c r="DD37" s="44"/>
      <c r="DE37" s="44"/>
      <c r="DF37" s="44"/>
      <c r="DG37" s="44"/>
      <c r="DH37" s="44"/>
      <c r="DI37" s="44"/>
      <c r="DJ37" s="44"/>
      <c r="DK37" s="44"/>
      <c r="DL37" s="44"/>
      <c r="DM37" s="44"/>
      <c r="DN37" s="44"/>
      <c r="DO37" s="44"/>
      <c r="DP37" s="44"/>
      <c r="DQ37" s="44"/>
      <c r="DR37" s="44"/>
      <c r="DS37" s="44"/>
      <c r="DT37" s="44"/>
      <c r="DU37" s="44"/>
      <c r="DV37" s="44"/>
      <c r="DW37" s="44"/>
      <c r="DX37" s="44"/>
      <c r="DY37" s="44"/>
      <c r="DZ37" s="44"/>
      <c r="EA37" s="44"/>
      <c r="EB37" s="44"/>
      <c r="EC37" s="44"/>
      <c r="ED37" s="44"/>
      <c r="EE37" s="44"/>
      <c r="EF37" s="44"/>
    </row>
    <row r="38" spans="1:136" s="45" customFormat="1" hidden="1" x14ac:dyDescent="0.25">
      <c r="A38" s="44"/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4"/>
      <c r="AX38" s="44"/>
      <c r="AY38" s="44"/>
      <c r="AZ38" s="44"/>
      <c r="BA38" s="44"/>
      <c r="BB38" s="44"/>
      <c r="BC38" s="44"/>
      <c r="BD38" s="44"/>
      <c r="BE38" s="44"/>
      <c r="BF38" s="44"/>
      <c r="BG38" s="44"/>
      <c r="BH38" s="44"/>
      <c r="BI38" s="44"/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/>
      <c r="BZ38" s="44"/>
      <c r="CA38" s="44"/>
      <c r="CB38" s="44"/>
      <c r="CC38" s="44"/>
      <c r="CD38" s="44"/>
      <c r="CE38" s="44"/>
      <c r="CF38" s="44"/>
      <c r="CG38" s="44"/>
      <c r="CH38" s="44"/>
      <c r="CI38" s="44"/>
      <c r="CJ38" s="44"/>
      <c r="CK38" s="44"/>
      <c r="CL38" s="44"/>
      <c r="CM38" s="44"/>
      <c r="CN38" s="44"/>
      <c r="CO38" s="44"/>
      <c r="CP38" s="44"/>
      <c r="CQ38" s="44"/>
      <c r="CR38" s="44"/>
      <c r="CS38" s="44"/>
      <c r="CT38" s="44"/>
      <c r="CU38" s="44"/>
      <c r="CV38" s="44"/>
      <c r="CW38" s="44"/>
      <c r="CX38" s="44"/>
      <c r="CY38" s="44"/>
      <c r="CZ38" s="44"/>
      <c r="DA38" s="44"/>
      <c r="DB38" s="44"/>
      <c r="DC38" s="44"/>
      <c r="DD38" s="44"/>
      <c r="DE38" s="44"/>
      <c r="DF38" s="44"/>
      <c r="DG38" s="44"/>
      <c r="DH38" s="44"/>
      <c r="DI38" s="44"/>
      <c r="DJ38" s="44"/>
      <c r="DK38" s="44"/>
      <c r="DL38" s="44"/>
      <c r="DM38" s="44"/>
      <c r="DN38" s="44"/>
      <c r="DO38" s="44"/>
      <c r="DP38" s="44"/>
      <c r="DQ38" s="44"/>
      <c r="DR38" s="44"/>
      <c r="DS38" s="44"/>
      <c r="DT38" s="44"/>
      <c r="DU38" s="44"/>
      <c r="DV38" s="44"/>
      <c r="DW38" s="44"/>
      <c r="DX38" s="44"/>
      <c r="DY38" s="44"/>
      <c r="DZ38" s="44"/>
      <c r="EA38" s="44"/>
      <c r="EB38" s="44"/>
      <c r="EC38" s="44"/>
      <c r="ED38" s="44"/>
      <c r="EE38" s="44"/>
      <c r="EF38" s="44"/>
    </row>
    <row r="39" spans="1:136" s="45" customFormat="1" hidden="1" x14ac:dyDescent="0.25">
      <c r="A39" s="44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  <c r="AZ39" s="44"/>
      <c r="BA39" s="44"/>
      <c r="BB39" s="44"/>
      <c r="BC39" s="44"/>
      <c r="BD39" s="44"/>
      <c r="BE39" s="44"/>
      <c r="BF39" s="44"/>
      <c r="BG39" s="44"/>
      <c r="BH39" s="44"/>
      <c r="BI39" s="44"/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/>
      <c r="BZ39" s="44"/>
      <c r="CA39" s="44"/>
      <c r="CB39" s="44"/>
      <c r="CC39" s="44"/>
      <c r="CD39" s="44"/>
      <c r="CE39" s="44"/>
      <c r="CF39" s="44"/>
      <c r="CG39" s="44"/>
      <c r="CH39" s="44"/>
      <c r="CI39" s="44"/>
      <c r="CJ39" s="44"/>
      <c r="CK39" s="44"/>
      <c r="CL39" s="44"/>
      <c r="CM39" s="44"/>
      <c r="CN39" s="44"/>
      <c r="CO39" s="44"/>
      <c r="CP39" s="44"/>
      <c r="CQ39" s="44"/>
      <c r="CR39" s="44"/>
      <c r="CS39" s="44"/>
      <c r="CT39" s="44"/>
      <c r="CU39" s="44"/>
      <c r="CV39" s="44"/>
      <c r="CW39" s="44"/>
      <c r="CX39" s="44"/>
      <c r="CY39" s="44"/>
      <c r="CZ39" s="44"/>
      <c r="DA39" s="44"/>
      <c r="DB39" s="44"/>
      <c r="DC39" s="44"/>
      <c r="DD39" s="44"/>
      <c r="DE39" s="44"/>
      <c r="DF39" s="44"/>
      <c r="DG39" s="44"/>
      <c r="DH39" s="44"/>
      <c r="DI39" s="44"/>
      <c r="DJ39" s="44"/>
      <c r="DK39" s="44"/>
      <c r="DL39" s="44"/>
      <c r="DM39" s="44"/>
      <c r="DN39" s="44"/>
      <c r="DO39" s="44"/>
      <c r="DP39" s="44"/>
      <c r="DQ39" s="44"/>
      <c r="DR39" s="44"/>
      <c r="DS39" s="44"/>
      <c r="DT39" s="44"/>
      <c r="DU39" s="44"/>
      <c r="DV39" s="44"/>
      <c r="DW39" s="44"/>
      <c r="DX39" s="44"/>
      <c r="DY39" s="44"/>
      <c r="DZ39" s="44"/>
      <c r="EA39" s="44"/>
      <c r="EB39" s="44"/>
      <c r="EC39" s="44"/>
      <c r="ED39" s="44"/>
      <c r="EE39" s="44"/>
      <c r="EF39" s="44"/>
    </row>
    <row r="40" spans="1:136" s="45" customFormat="1" hidden="1" x14ac:dyDescent="0.25">
      <c r="A40" s="44"/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/>
      <c r="BZ40" s="44"/>
      <c r="CA40" s="44"/>
      <c r="CB40" s="44"/>
      <c r="CC40" s="44"/>
      <c r="CD40" s="44"/>
      <c r="CE40" s="44"/>
      <c r="CF40" s="44"/>
      <c r="CG40" s="44"/>
      <c r="CH40" s="44"/>
      <c r="CI40" s="44"/>
      <c r="CJ40" s="44"/>
      <c r="CK40" s="44"/>
      <c r="CL40" s="44"/>
      <c r="CM40" s="44"/>
      <c r="CN40" s="44"/>
      <c r="CO40" s="44"/>
      <c r="CP40" s="44"/>
      <c r="CQ40" s="44"/>
      <c r="CR40" s="44"/>
      <c r="CS40" s="44"/>
      <c r="CT40" s="44"/>
      <c r="CU40" s="44"/>
      <c r="CV40" s="44"/>
      <c r="CW40" s="44"/>
      <c r="CX40" s="44"/>
      <c r="CY40" s="44"/>
      <c r="CZ40" s="44"/>
      <c r="DA40" s="44"/>
      <c r="DB40" s="44"/>
      <c r="DC40" s="44"/>
      <c r="DD40" s="44"/>
      <c r="DE40" s="44"/>
      <c r="DF40" s="44"/>
      <c r="DG40" s="44"/>
      <c r="DH40" s="44"/>
      <c r="DI40" s="44"/>
      <c r="DJ40" s="44"/>
      <c r="DK40" s="44"/>
      <c r="DL40" s="44"/>
      <c r="DM40" s="44"/>
      <c r="DN40" s="44"/>
      <c r="DO40" s="44"/>
      <c r="DP40" s="44"/>
      <c r="DQ40" s="44"/>
      <c r="DR40" s="44"/>
      <c r="DS40" s="44"/>
      <c r="DT40" s="44"/>
      <c r="DU40" s="44"/>
      <c r="DV40" s="44"/>
      <c r="DW40" s="44"/>
      <c r="DX40" s="44"/>
      <c r="DY40" s="44"/>
      <c r="DZ40" s="44"/>
      <c r="EA40" s="44"/>
      <c r="EB40" s="44"/>
      <c r="EC40" s="44"/>
      <c r="ED40" s="44"/>
      <c r="EE40" s="44"/>
      <c r="EF40" s="44"/>
    </row>
    <row r="41" spans="1:136" s="45" customFormat="1" hidden="1" x14ac:dyDescent="0.25">
      <c r="A41" s="44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  <c r="AX41" s="44"/>
      <c r="AY41" s="44"/>
      <c r="AZ41" s="44"/>
      <c r="BA41" s="44"/>
      <c r="BB41" s="44"/>
      <c r="BC41" s="44"/>
      <c r="BD41" s="44"/>
      <c r="BE41" s="44"/>
      <c r="BF41" s="44"/>
      <c r="BG41" s="44"/>
      <c r="BH41" s="44"/>
      <c r="BI41" s="44"/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/>
      <c r="BZ41" s="44"/>
      <c r="CA41" s="44"/>
      <c r="CB41" s="44"/>
      <c r="CC41" s="44"/>
      <c r="CD41" s="44"/>
      <c r="CE41" s="44"/>
      <c r="CF41" s="44"/>
      <c r="CG41" s="44"/>
      <c r="CH41" s="44"/>
      <c r="CI41" s="44"/>
      <c r="CJ41" s="44"/>
      <c r="CK41" s="44"/>
      <c r="CL41" s="44"/>
      <c r="CM41" s="44"/>
      <c r="CN41" s="44"/>
      <c r="CO41" s="44"/>
      <c r="CP41" s="44"/>
      <c r="CQ41" s="44"/>
      <c r="CR41" s="44"/>
      <c r="CS41" s="44"/>
      <c r="CT41" s="44"/>
      <c r="CU41" s="44"/>
      <c r="CV41" s="44"/>
      <c r="CW41" s="44"/>
      <c r="CX41" s="44"/>
      <c r="CY41" s="44"/>
      <c r="CZ41" s="44"/>
      <c r="DA41" s="44"/>
      <c r="DB41" s="44"/>
      <c r="DC41" s="44"/>
      <c r="DD41" s="44"/>
      <c r="DE41" s="44"/>
      <c r="DF41" s="44"/>
      <c r="DG41" s="44"/>
      <c r="DH41" s="44"/>
      <c r="DI41" s="44"/>
      <c r="DJ41" s="44"/>
      <c r="DK41" s="44"/>
      <c r="DL41" s="44"/>
      <c r="DM41" s="44"/>
      <c r="DN41" s="44"/>
      <c r="DO41" s="44"/>
      <c r="DP41" s="44"/>
      <c r="DQ41" s="44"/>
      <c r="DR41" s="44"/>
      <c r="DS41" s="44"/>
      <c r="DT41" s="44"/>
      <c r="DU41" s="44"/>
      <c r="DV41" s="44"/>
      <c r="DW41" s="44"/>
      <c r="DX41" s="44"/>
      <c r="DY41" s="44"/>
      <c r="DZ41" s="44"/>
      <c r="EA41" s="44"/>
      <c r="EB41" s="44"/>
      <c r="EC41" s="44"/>
      <c r="ED41" s="44"/>
      <c r="EE41" s="44"/>
      <c r="EF41" s="44"/>
    </row>
    <row r="42" spans="1:136" s="45" customFormat="1" hidden="1" x14ac:dyDescent="0.25">
      <c r="A42" s="44"/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44"/>
      <c r="BD42" s="44"/>
      <c r="BE42" s="44"/>
      <c r="BF42" s="44"/>
      <c r="BG42" s="44"/>
      <c r="BH42" s="44"/>
      <c r="BI42" s="44"/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/>
      <c r="BZ42" s="44"/>
      <c r="CA42" s="44"/>
      <c r="CB42" s="44"/>
      <c r="CC42" s="44"/>
      <c r="CD42" s="44"/>
      <c r="CE42" s="44"/>
      <c r="CF42" s="44"/>
      <c r="CG42" s="44"/>
      <c r="CH42" s="44"/>
      <c r="CI42" s="44"/>
      <c r="CJ42" s="44"/>
      <c r="CK42" s="44"/>
      <c r="CL42" s="44"/>
      <c r="CM42" s="44"/>
      <c r="CN42" s="44"/>
      <c r="CO42" s="44"/>
      <c r="CP42" s="44"/>
      <c r="CQ42" s="44"/>
      <c r="CR42" s="44"/>
      <c r="CS42" s="44"/>
      <c r="CT42" s="44"/>
      <c r="CU42" s="44"/>
      <c r="CV42" s="44"/>
      <c r="CW42" s="44"/>
      <c r="CX42" s="44"/>
      <c r="CY42" s="44"/>
      <c r="CZ42" s="44"/>
      <c r="DA42" s="44"/>
      <c r="DB42" s="44"/>
      <c r="DC42" s="44"/>
      <c r="DD42" s="44"/>
      <c r="DE42" s="44"/>
      <c r="DF42" s="44"/>
      <c r="DG42" s="44"/>
      <c r="DH42" s="44"/>
      <c r="DI42" s="44"/>
      <c r="DJ42" s="44"/>
      <c r="DK42" s="44"/>
      <c r="DL42" s="44"/>
      <c r="DM42" s="44"/>
      <c r="DN42" s="44"/>
      <c r="DO42" s="44"/>
      <c r="DP42" s="44"/>
      <c r="DQ42" s="44"/>
      <c r="DR42" s="44"/>
      <c r="DS42" s="44"/>
      <c r="DT42" s="44"/>
      <c r="DU42" s="44"/>
      <c r="DV42" s="44"/>
      <c r="DW42" s="44"/>
      <c r="DX42" s="44"/>
      <c r="DY42" s="44"/>
      <c r="DZ42" s="44"/>
      <c r="EA42" s="44"/>
      <c r="EB42" s="44"/>
      <c r="EC42" s="44"/>
      <c r="ED42" s="44"/>
      <c r="EE42" s="44"/>
      <c r="EF42" s="44"/>
    </row>
    <row r="43" spans="1:136" s="45" customFormat="1" hidden="1" x14ac:dyDescent="0.25">
      <c r="A43" s="44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/>
      <c r="BZ43" s="44"/>
      <c r="CA43" s="44"/>
      <c r="CB43" s="44"/>
      <c r="CC43" s="44"/>
      <c r="CD43" s="44"/>
      <c r="CE43" s="44"/>
      <c r="CF43" s="44"/>
      <c r="CG43" s="44"/>
      <c r="CH43" s="44"/>
      <c r="CI43" s="44"/>
      <c r="CJ43" s="44"/>
      <c r="CK43" s="44"/>
      <c r="CL43" s="44"/>
      <c r="CM43" s="44"/>
      <c r="CN43" s="44"/>
      <c r="CO43" s="44"/>
      <c r="CP43" s="44"/>
      <c r="CQ43" s="44"/>
      <c r="CR43" s="44"/>
      <c r="CS43" s="44"/>
      <c r="CT43" s="44"/>
      <c r="CU43" s="44"/>
      <c r="CV43" s="44"/>
      <c r="CW43" s="44"/>
      <c r="CX43" s="44"/>
      <c r="CY43" s="44"/>
      <c r="CZ43" s="44"/>
      <c r="DA43" s="44"/>
      <c r="DB43" s="44"/>
      <c r="DC43" s="44"/>
      <c r="DD43" s="44"/>
      <c r="DE43" s="44"/>
      <c r="DF43" s="44"/>
      <c r="DG43" s="44"/>
      <c r="DH43" s="44"/>
      <c r="DI43" s="44"/>
      <c r="DJ43" s="44"/>
      <c r="DK43" s="44"/>
      <c r="DL43" s="44"/>
      <c r="DM43" s="44"/>
      <c r="DN43" s="44"/>
      <c r="DO43" s="44"/>
      <c r="DP43" s="44"/>
      <c r="DQ43" s="44"/>
      <c r="DR43" s="44"/>
      <c r="DS43" s="44"/>
      <c r="DT43" s="44"/>
      <c r="DU43" s="44"/>
      <c r="DV43" s="44"/>
      <c r="DW43" s="44"/>
      <c r="DX43" s="44"/>
      <c r="DY43" s="44"/>
      <c r="DZ43" s="44"/>
      <c r="EA43" s="44"/>
      <c r="EB43" s="44"/>
      <c r="EC43" s="44"/>
      <c r="ED43" s="44"/>
      <c r="EE43" s="44"/>
      <c r="EF43" s="44"/>
    </row>
    <row r="44" spans="1:136" s="45" customFormat="1" hidden="1" x14ac:dyDescent="0.25">
      <c r="A44" s="44"/>
      <c r="B44" s="44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  <c r="AU44" s="44"/>
      <c r="AV44" s="44"/>
      <c r="AW44" s="44"/>
      <c r="AX44" s="44"/>
      <c r="AY44" s="44"/>
      <c r="AZ44" s="44"/>
      <c r="BA44" s="44"/>
      <c r="BB44" s="44"/>
      <c r="BC44" s="44"/>
      <c r="BD44" s="44"/>
      <c r="BE44" s="44"/>
      <c r="BF44" s="44"/>
      <c r="BG44" s="44"/>
      <c r="BH44" s="44"/>
      <c r="BI44" s="44"/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/>
      <c r="BZ44" s="44"/>
      <c r="CA44" s="44"/>
      <c r="CB44" s="44"/>
      <c r="CC44" s="44"/>
      <c r="CD44" s="44"/>
      <c r="CE44" s="44"/>
      <c r="CF44" s="44"/>
      <c r="CG44" s="44"/>
      <c r="CH44" s="44"/>
      <c r="CI44" s="44"/>
      <c r="CJ44" s="44"/>
      <c r="CK44" s="44"/>
      <c r="CL44" s="44"/>
      <c r="CM44" s="44"/>
      <c r="CN44" s="44"/>
      <c r="CO44" s="44"/>
      <c r="CP44" s="44"/>
      <c r="CQ44" s="44"/>
      <c r="CR44" s="44"/>
      <c r="CS44" s="44"/>
      <c r="CT44" s="44"/>
      <c r="CU44" s="44"/>
      <c r="CV44" s="44"/>
      <c r="CW44" s="44"/>
      <c r="CX44" s="44"/>
      <c r="CY44" s="44"/>
      <c r="CZ44" s="44"/>
      <c r="DA44" s="44"/>
      <c r="DB44" s="44"/>
      <c r="DC44" s="44"/>
      <c r="DD44" s="44"/>
      <c r="DE44" s="44"/>
      <c r="DF44" s="44"/>
      <c r="DG44" s="44"/>
      <c r="DH44" s="44"/>
      <c r="DI44" s="44"/>
      <c r="DJ44" s="44"/>
      <c r="DK44" s="44"/>
      <c r="DL44" s="44"/>
      <c r="DM44" s="44"/>
      <c r="DN44" s="44"/>
      <c r="DO44" s="44"/>
      <c r="DP44" s="44"/>
      <c r="DQ44" s="44"/>
      <c r="DR44" s="44"/>
      <c r="DS44" s="44"/>
      <c r="DT44" s="44"/>
      <c r="DU44" s="44"/>
      <c r="DV44" s="44"/>
      <c r="DW44" s="44"/>
      <c r="DX44" s="44"/>
      <c r="DY44" s="44"/>
      <c r="DZ44" s="44"/>
      <c r="EA44" s="44"/>
      <c r="EB44" s="44"/>
      <c r="EC44" s="44"/>
      <c r="ED44" s="44"/>
      <c r="EE44" s="44"/>
      <c r="EF44" s="44"/>
    </row>
    <row r="45" spans="1:136" s="45" customFormat="1" hidden="1" x14ac:dyDescent="0.25">
      <c r="A45" s="44"/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/>
      <c r="BZ45" s="44"/>
      <c r="CA45" s="44"/>
      <c r="CB45" s="44"/>
      <c r="CC45" s="44"/>
      <c r="CD45" s="44"/>
      <c r="CE45" s="44"/>
      <c r="CF45" s="44"/>
      <c r="CG45" s="44"/>
      <c r="CH45" s="44"/>
      <c r="CI45" s="44"/>
      <c r="CJ45" s="44"/>
      <c r="CK45" s="44"/>
      <c r="CL45" s="44"/>
      <c r="CM45" s="44"/>
      <c r="CN45" s="44"/>
      <c r="CO45" s="44"/>
      <c r="CP45" s="44"/>
      <c r="CQ45" s="44"/>
      <c r="CR45" s="44"/>
      <c r="CS45" s="44"/>
      <c r="CT45" s="44"/>
      <c r="CU45" s="44"/>
      <c r="CV45" s="44"/>
      <c r="CW45" s="44"/>
      <c r="CX45" s="44"/>
      <c r="CY45" s="44"/>
      <c r="CZ45" s="44"/>
      <c r="DA45" s="44"/>
      <c r="DB45" s="44"/>
      <c r="DC45" s="44"/>
      <c r="DD45" s="44"/>
      <c r="DE45" s="44"/>
      <c r="DF45" s="44"/>
      <c r="DG45" s="44"/>
      <c r="DH45" s="44"/>
      <c r="DI45" s="44"/>
      <c r="DJ45" s="44"/>
      <c r="DK45" s="44"/>
      <c r="DL45" s="44"/>
      <c r="DM45" s="44"/>
      <c r="DN45" s="44"/>
      <c r="DO45" s="44"/>
      <c r="DP45" s="44"/>
      <c r="DQ45" s="44"/>
      <c r="DR45" s="44"/>
      <c r="DS45" s="44"/>
      <c r="DT45" s="44"/>
      <c r="DU45" s="44"/>
      <c r="DV45" s="44"/>
      <c r="DW45" s="44"/>
      <c r="DX45" s="44"/>
      <c r="DY45" s="44"/>
      <c r="DZ45" s="44"/>
      <c r="EA45" s="44"/>
      <c r="EB45" s="44"/>
      <c r="EC45" s="44"/>
      <c r="ED45" s="44"/>
      <c r="EE45" s="44"/>
      <c r="EF45" s="44"/>
    </row>
    <row r="46" spans="1:136" s="45" customFormat="1" hidden="1" x14ac:dyDescent="0.25">
      <c r="A46" s="44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/>
      <c r="AW46" s="44"/>
      <c r="AX46" s="44"/>
      <c r="AY46" s="44"/>
      <c r="AZ46" s="44"/>
      <c r="BA46" s="44"/>
      <c r="BB46" s="44"/>
      <c r="BC46" s="44"/>
      <c r="BD46" s="44"/>
      <c r="BE46" s="44"/>
      <c r="BF46" s="44"/>
      <c r="BG46" s="44"/>
      <c r="BH46" s="44"/>
      <c r="BI46" s="44"/>
      <c r="BJ46" s="44"/>
      <c r="BK46" s="44"/>
      <c r="BL46" s="44"/>
      <c r="BM46" s="44"/>
      <c r="BN46" s="44"/>
      <c r="BO46" s="44"/>
      <c r="BP46" s="44"/>
      <c r="BQ46" s="44"/>
      <c r="BR46" s="44"/>
      <c r="BS46" s="44"/>
      <c r="BT46" s="44"/>
      <c r="BU46" s="44"/>
      <c r="BV46" s="44"/>
      <c r="BW46" s="44"/>
      <c r="BX46" s="44"/>
      <c r="BY46" s="44"/>
      <c r="BZ46" s="44"/>
      <c r="CA46" s="44"/>
      <c r="CB46" s="44"/>
      <c r="CC46" s="44"/>
      <c r="CD46" s="44"/>
      <c r="CE46" s="44"/>
      <c r="CF46" s="44"/>
      <c r="CG46" s="44"/>
      <c r="CH46" s="44"/>
      <c r="CI46" s="44"/>
      <c r="CJ46" s="44"/>
      <c r="CK46" s="44"/>
      <c r="CL46" s="44"/>
      <c r="CM46" s="44"/>
      <c r="CN46" s="44"/>
      <c r="CO46" s="44"/>
      <c r="CP46" s="44"/>
      <c r="CQ46" s="44"/>
      <c r="CR46" s="44"/>
      <c r="CS46" s="44"/>
      <c r="CT46" s="44"/>
      <c r="CU46" s="44"/>
      <c r="CV46" s="44"/>
      <c r="CW46" s="44"/>
      <c r="CX46" s="44"/>
      <c r="CY46" s="44"/>
      <c r="CZ46" s="44"/>
      <c r="DA46" s="44"/>
      <c r="DB46" s="44"/>
      <c r="DC46" s="44"/>
      <c r="DD46" s="44"/>
      <c r="DE46" s="44"/>
      <c r="DF46" s="44"/>
      <c r="DG46" s="44"/>
      <c r="DH46" s="44"/>
      <c r="DI46" s="44"/>
      <c r="DJ46" s="44"/>
      <c r="DK46" s="44"/>
      <c r="DL46" s="44"/>
      <c r="DM46" s="44"/>
      <c r="DN46" s="44"/>
      <c r="DO46" s="44"/>
      <c r="DP46" s="44"/>
      <c r="DQ46" s="44"/>
      <c r="DR46" s="44"/>
      <c r="DS46" s="44"/>
      <c r="DT46" s="44"/>
      <c r="DU46" s="44"/>
      <c r="DV46" s="44"/>
      <c r="DW46" s="44"/>
      <c r="DX46" s="44"/>
      <c r="DY46" s="44"/>
      <c r="DZ46" s="44"/>
      <c r="EA46" s="44"/>
      <c r="EB46" s="44"/>
      <c r="EC46" s="44"/>
      <c r="ED46" s="44"/>
      <c r="EE46" s="44"/>
      <c r="EF46" s="44"/>
    </row>
    <row r="47" spans="1:136" s="45" customFormat="1" hidden="1" x14ac:dyDescent="0.25">
      <c r="A47" s="44"/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4"/>
      <c r="AX47" s="44"/>
      <c r="AY47" s="44"/>
      <c r="AZ47" s="44"/>
      <c r="BA47" s="44"/>
      <c r="BB47" s="44"/>
      <c r="BC47" s="44"/>
      <c r="BD47" s="44"/>
      <c r="BE47" s="44"/>
      <c r="BF47" s="44"/>
      <c r="BG47" s="44"/>
      <c r="BH47" s="44"/>
      <c r="BI47" s="44"/>
      <c r="BJ47" s="44"/>
      <c r="BK47" s="44"/>
      <c r="BL47" s="44"/>
      <c r="BM47" s="44"/>
      <c r="BN47" s="44"/>
      <c r="BO47" s="44"/>
      <c r="BP47" s="44"/>
      <c r="BQ47" s="44"/>
      <c r="BR47" s="44"/>
      <c r="BS47" s="44"/>
      <c r="BT47" s="44"/>
      <c r="BU47" s="44"/>
      <c r="BV47" s="44"/>
      <c r="BW47" s="44"/>
      <c r="BX47" s="44"/>
      <c r="BY47" s="44"/>
      <c r="BZ47" s="44"/>
      <c r="CA47" s="44"/>
      <c r="CB47" s="44"/>
      <c r="CC47" s="44"/>
      <c r="CD47" s="44"/>
      <c r="CE47" s="44"/>
      <c r="CF47" s="44"/>
      <c r="CG47" s="44"/>
      <c r="CH47" s="44"/>
      <c r="CI47" s="44"/>
      <c r="CJ47" s="44"/>
      <c r="CK47" s="44"/>
      <c r="CL47" s="44"/>
      <c r="CM47" s="44"/>
      <c r="CN47" s="44"/>
      <c r="CO47" s="44"/>
      <c r="CP47" s="44"/>
      <c r="CQ47" s="44"/>
      <c r="CR47" s="44"/>
      <c r="CS47" s="44"/>
      <c r="CT47" s="44"/>
      <c r="CU47" s="44"/>
      <c r="CV47" s="44"/>
      <c r="CW47" s="44"/>
      <c r="CX47" s="44"/>
      <c r="CY47" s="44"/>
      <c r="CZ47" s="44"/>
      <c r="DA47" s="44"/>
      <c r="DB47" s="44"/>
      <c r="DC47" s="44"/>
      <c r="DD47" s="44"/>
      <c r="DE47" s="44"/>
      <c r="DF47" s="44"/>
      <c r="DG47" s="44"/>
      <c r="DH47" s="44"/>
      <c r="DI47" s="44"/>
      <c r="DJ47" s="44"/>
      <c r="DK47" s="44"/>
      <c r="DL47" s="44"/>
      <c r="DM47" s="44"/>
      <c r="DN47" s="44"/>
      <c r="DO47" s="44"/>
      <c r="DP47" s="44"/>
      <c r="DQ47" s="44"/>
      <c r="DR47" s="44"/>
      <c r="DS47" s="44"/>
      <c r="DT47" s="44"/>
      <c r="DU47" s="44"/>
      <c r="DV47" s="44"/>
      <c r="DW47" s="44"/>
      <c r="DX47" s="44"/>
      <c r="DY47" s="44"/>
      <c r="DZ47" s="44"/>
      <c r="EA47" s="44"/>
      <c r="EB47" s="44"/>
      <c r="EC47" s="44"/>
      <c r="ED47" s="44"/>
      <c r="EE47" s="44"/>
      <c r="EF47" s="44"/>
    </row>
    <row r="48" spans="1:136" s="45" customFormat="1" hidden="1" x14ac:dyDescent="0.25">
      <c r="A48" s="44"/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44"/>
      <c r="AW48" s="44"/>
      <c r="AX48" s="44"/>
      <c r="AY48" s="44"/>
      <c r="AZ48" s="44"/>
      <c r="BA48" s="44"/>
      <c r="BB48" s="44"/>
      <c r="BC48" s="44"/>
      <c r="BD48" s="44"/>
      <c r="BE48" s="44"/>
      <c r="BF48" s="44"/>
      <c r="BG48" s="44"/>
      <c r="BH48" s="44"/>
      <c r="BI48" s="44"/>
      <c r="BJ48" s="44"/>
      <c r="BK48" s="44"/>
      <c r="BL48" s="44"/>
      <c r="BM48" s="44"/>
      <c r="BN48" s="44"/>
      <c r="BO48" s="44"/>
      <c r="BP48" s="44"/>
      <c r="BQ48" s="44"/>
      <c r="BR48" s="44"/>
      <c r="BS48" s="44"/>
      <c r="BT48" s="44"/>
      <c r="BU48" s="44"/>
      <c r="BV48" s="44"/>
      <c r="BW48" s="44"/>
      <c r="BX48" s="44"/>
      <c r="BY48" s="44"/>
      <c r="BZ48" s="44"/>
      <c r="CA48" s="44"/>
      <c r="CB48" s="44"/>
      <c r="CC48" s="44"/>
      <c r="CD48" s="44"/>
      <c r="CE48" s="44"/>
      <c r="CF48" s="44"/>
      <c r="CG48" s="44"/>
      <c r="CH48" s="44"/>
      <c r="CI48" s="44"/>
      <c r="CJ48" s="44"/>
      <c r="CK48" s="44"/>
      <c r="CL48" s="44"/>
      <c r="CM48" s="44"/>
      <c r="CN48" s="44"/>
      <c r="CO48" s="44"/>
      <c r="CP48" s="44"/>
      <c r="CQ48" s="44"/>
      <c r="CR48" s="44"/>
      <c r="CS48" s="44"/>
      <c r="CT48" s="44"/>
      <c r="CU48" s="44"/>
      <c r="CV48" s="44"/>
      <c r="CW48" s="44"/>
      <c r="CX48" s="44"/>
      <c r="CY48" s="44"/>
      <c r="CZ48" s="44"/>
      <c r="DA48" s="44"/>
      <c r="DB48" s="44"/>
      <c r="DC48" s="44"/>
      <c r="DD48" s="44"/>
      <c r="DE48" s="44"/>
      <c r="DF48" s="44"/>
      <c r="DG48" s="44"/>
      <c r="DH48" s="44"/>
      <c r="DI48" s="44"/>
      <c r="DJ48" s="44"/>
      <c r="DK48" s="44"/>
      <c r="DL48" s="44"/>
      <c r="DM48" s="44"/>
      <c r="DN48" s="44"/>
      <c r="DO48" s="44"/>
      <c r="DP48" s="44"/>
      <c r="DQ48" s="44"/>
      <c r="DR48" s="44"/>
      <c r="DS48" s="44"/>
      <c r="DT48" s="44"/>
      <c r="DU48" s="44"/>
      <c r="DV48" s="44"/>
      <c r="DW48" s="44"/>
      <c r="DX48" s="44"/>
      <c r="DY48" s="44"/>
      <c r="DZ48" s="44"/>
      <c r="EA48" s="44"/>
      <c r="EB48" s="44"/>
      <c r="EC48" s="44"/>
      <c r="ED48" s="44"/>
      <c r="EE48" s="44"/>
      <c r="EF48" s="44"/>
    </row>
    <row r="49" spans="1:136" s="45" customFormat="1" hidden="1" x14ac:dyDescent="0.25">
      <c r="A49" s="44"/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44"/>
      <c r="AS49" s="44"/>
      <c r="AT49" s="44"/>
      <c r="AU49" s="44"/>
      <c r="AV49" s="44"/>
      <c r="AW49" s="44"/>
      <c r="AX49" s="44"/>
      <c r="AY49" s="44"/>
      <c r="AZ49" s="44"/>
      <c r="BA49" s="44"/>
      <c r="BB49" s="44"/>
      <c r="BC49" s="44"/>
      <c r="BD49" s="44"/>
      <c r="BE49" s="44"/>
      <c r="BF49" s="44"/>
      <c r="BG49" s="44"/>
      <c r="BH49" s="44"/>
      <c r="BI49" s="44"/>
      <c r="BJ49" s="44"/>
      <c r="BK49" s="44"/>
      <c r="BL49" s="44"/>
      <c r="BM49" s="44"/>
      <c r="BN49" s="44"/>
      <c r="BO49" s="44"/>
      <c r="BP49" s="44"/>
      <c r="BQ49" s="44"/>
      <c r="BR49" s="44"/>
      <c r="BS49" s="44"/>
      <c r="BT49" s="44"/>
      <c r="BU49" s="44"/>
      <c r="BV49" s="44"/>
      <c r="BW49" s="44"/>
      <c r="BX49" s="44"/>
      <c r="BY49" s="44"/>
      <c r="BZ49" s="44"/>
      <c r="CA49" s="44"/>
      <c r="CB49" s="44"/>
      <c r="CC49" s="44"/>
      <c r="CD49" s="44"/>
      <c r="CE49" s="44"/>
      <c r="CF49" s="44"/>
      <c r="CG49" s="44"/>
      <c r="CH49" s="44"/>
      <c r="CI49" s="44"/>
      <c r="CJ49" s="44"/>
      <c r="CK49" s="44"/>
      <c r="CL49" s="44"/>
      <c r="CM49" s="44"/>
      <c r="CN49" s="44"/>
      <c r="CO49" s="44"/>
      <c r="CP49" s="44"/>
      <c r="CQ49" s="44"/>
      <c r="CR49" s="44"/>
      <c r="CS49" s="44"/>
      <c r="CT49" s="44"/>
      <c r="CU49" s="44"/>
      <c r="CV49" s="44"/>
      <c r="CW49" s="44"/>
      <c r="CX49" s="44"/>
      <c r="CY49" s="44"/>
      <c r="CZ49" s="44"/>
      <c r="DA49" s="44"/>
      <c r="DB49" s="44"/>
      <c r="DC49" s="44"/>
      <c r="DD49" s="44"/>
      <c r="DE49" s="44"/>
      <c r="DF49" s="44"/>
      <c r="DG49" s="44"/>
      <c r="DH49" s="44"/>
      <c r="DI49" s="44"/>
      <c r="DJ49" s="44"/>
      <c r="DK49" s="44"/>
      <c r="DL49" s="44"/>
      <c r="DM49" s="44"/>
      <c r="DN49" s="44"/>
      <c r="DO49" s="44"/>
      <c r="DP49" s="44"/>
      <c r="DQ49" s="44"/>
      <c r="DR49" s="44"/>
      <c r="DS49" s="44"/>
      <c r="DT49" s="44"/>
      <c r="DU49" s="44"/>
      <c r="DV49" s="44"/>
      <c r="DW49" s="44"/>
      <c r="DX49" s="44"/>
      <c r="DY49" s="44"/>
      <c r="DZ49" s="44"/>
      <c r="EA49" s="44"/>
      <c r="EB49" s="44"/>
      <c r="EC49" s="44"/>
      <c r="ED49" s="44"/>
      <c r="EE49" s="44"/>
      <c r="EF49" s="44"/>
    </row>
    <row r="50" spans="1:136" s="45" customFormat="1" hidden="1" x14ac:dyDescent="0.25">
      <c r="A50" s="44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  <c r="AS50" s="44"/>
      <c r="AT50" s="44"/>
      <c r="AU50" s="44"/>
      <c r="AV50" s="44"/>
      <c r="AW50" s="44"/>
      <c r="AX50" s="44"/>
      <c r="AY50" s="44"/>
      <c r="AZ50" s="44"/>
      <c r="BA50" s="44"/>
      <c r="BB50" s="44"/>
      <c r="BC50" s="44"/>
      <c r="BD50" s="44"/>
      <c r="BE50" s="44"/>
      <c r="BF50" s="44"/>
      <c r="BG50" s="44"/>
      <c r="BH50" s="44"/>
      <c r="BI50" s="44"/>
      <c r="BJ50" s="44"/>
      <c r="BK50" s="44"/>
      <c r="BL50" s="44"/>
      <c r="BM50" s="44"/>
      <c r="BN50" s="44"/>
      <c r="BO50" s="44"/>
      <c r="BP50" s="44"/>
      <c r="BQ50" s="44"/>
      <c r="BR50" s="44"/>
      <c r="BS50" s="44"/>
      <c r="BT50" s="44"/>
      <c r="BU50" s="44"/>
      <c r="BV50" s="44"/>
      <c r="BW50" s="44"/>
      <c r="BX50" s="44"/>
      <c r="BY50" s="44"/>
      <c r="BZ50" s="44"/>
      <c r="CA50" s="44"/>
      <c r="CB50" s="44"/>
      <c r="CC50" s="44"/>
      <c r="CD50" s="44"/>
      <c r="CE50" s="44"/>
      <c r="CF50" s="44"/>
      <c r="CG50" s="44"/>
      <c r="CH50" s="44"/>
      <c r="CI50" s="44"/>
      <c r="CJ50" s="44"/>
      <c r="CK50" s="44"/>
      <c r="CL50" s="44"/>
      <c r="CM50" s="44"/>
      <c r="CN50" s="44"/>
      <c r="CO50" s="44"/>
      <c r="CP50" s="44"/>
      <c r="CQ50" s="44"/>
      <c r="CR50" s="44"/>
      <c r="CS50" s="44"/>
      <c r="CT50" s="44"/>
      <c r="CU50" s="44"/>
      <c r="CV50" s="44"/>
      <c r="CW50" s="44"/>
      <c r="CX50" s="44"/>
      <c r="CY50" s="44"/>
      <c r="CZ50" s="44"/>
      <c r="DA50" s="44"/>
      <c r="DB50" s="44"/>
      <c r="DC50" s="44"/>
      <c r="DD50" s="44"/>
      <c r="DE50" s="44"/>
      <c r="DF50" s="44"/>
      <c r="DG50" s="44"/>
      <c r="DH50" s="44"/>
      <c r="DI50" s="44"/>
      <c r="DJ50" s="44"/>
      <c r="DK50" s="44"/>
      <c r="DL50" s="44"/>
      <c r="DM50" s="44"/>
      <c r="DN50" s="44"/>
      <c r="DO50" s="44"/>
      <c r="DP50" s="44"/>
      <c r="DQ50" s="44"/>
      <c r="DR50" s="44"/>
      <c r="DS50" s="44"/>
      <c r="DT50" s="44"/>
      <c r="DU50" s="44"/>
      <c r="DV50" s="44"/>
      <c r="DW50" s="44"/>
      <c r="DX50" s="44"/>
      <c r="DY50" s="44"/>
      <c r="DZ50" s="44"/>
      <c r="EA50" s="44"/>
      <c r="EB50" s="44"/>
      <c r="EC50" s="44"/>
      <c r="ED50" s="44"/>
      <c r="EE50" s="44"/>
      <c r="EF50" s="44"/>
    </row>
    <row r="51" spans="1:136" s="45" customFormat="1" hidden="1" x14ac:dyDescent="0.25">
      <c r="A51" s="44"/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  <c r="AQ51" s="44"/>
      <c r="AR51" s="44"/>
      <c r="AS51" s="44"/>
      <c r="AT51" s="44"/>
      <c r="AU51" s="44"/>
      <c r="AV51" s="44"/>
      <c r="AW51" s="44"/>
      <c r="AX51" s="44"/>
      <c r="AY51" s="44"/>
      <c r="AZ51" s="44"/>
      <c r="BA51" s="44"/>
      <c r="BB51" s="44"/>
      <c r="BC51" s="44"/>
      <c r="BD51" s="44"/>
      <c r="BE51" s="44"/>
      <c r="BF51" s="44"/>
      <c r="BG51" s="44"/>
      <c r="BH51" s="44"/>
      <c r="BI51" s="44"/>
      <c r="BJ51" s="44"/>
      <c r="BK51" s="44"/>
      <c r="BL51" s="44"/>
      <c r="BM51" s="44"/>
      <c r="BN51" s="44"/>
      <c r="BO51" s="44"/>
      <c r="BP51" s="44"/>
      <c r="BQ51" s="44"/>
      <c r="BR51" s="44"/>
      <c r="BS51" s="44"/>
      <c r="BT51" s="44"/>
      <c r="BU51" s="44"/>
      <c r="BV51" s="44"/>
      <c r="BW51" s="44"/>
      <c r="BX51" s="44"/>
      <c r="BY51" s="44"/>
      <c r="BZ51" s="44"/>
      <c r="CA51" s="44"/>
      <c r="CB51" s="44"/>
      <c r="CC51" s="44"/>
      <c r="CD51" s="44"/>
      <c r="CE51" s="44"/>
      <c r="CF51" s="44"/>
      <c r="CG51" s="44"/>
      <c r="CH51" s="44"/>
      <c r="CI51" s="44"/>
      <c r="CJ51" s="44"/>
      <c r="CK51" s="44"/>
      <c r="CL51" s="44"/>
      <c r="CM51" s="44"/>
      <c r="CN51" s="44"/>
      <c r="CO51" s="44"/>
      <c r="CP51" s="44"/>
      <c r="CQ51" s="44"/>
      <c r="CR51" s="44"/>
      <c r="CS51" s="44"/>
      <c r="CT51" s="44"/>
      <c r="CU51" s="44"/>
      <c r="CV51" s="44"/>
      <c r="CW51" s="44"/>
      <c r="CX51" s="44"/>
      <c r="CY51" s="44"/>
      <c r="CZ51" s="44"/>
      <c r="DA51" s="44"/>
      <c r="DB51" s="44"/>
      <c r="DC51" s="44"/>
      <c r="DD51" s="44"/>
      <c r="DE51" s="44"/>
      <c r="DF51" s="44"/>
      <c r="DG51" s="44"/>
      <c r="DH51" s="44"/>
      <c r="DI51" s="44"/>
      <c r="DJ51" s="44"/>
      <c r="DK51" s="44"/>
      <c r="DL51" s="44"/>
      <c r="DM51" s="44"/>
      <c r="DN51" s="44"/>
      <c r="DO51" s="44"/>
      <c r="DP51" s="44"/>
      <c r="DQ51" s="44"/>
      <c r="DR51" s="44"/>
      <c r="DS51" s="44"/>
      <c r="DT51" s="44"/>
      <c r="DU51" s="44"/>
      <c r="DV51" s="44"/>
      <c r="DW51" s="44"/>
      <c r="DX51" s="44"/>
      <c r="DY51" s="44"/>
      <c r="DZ51" s="44"/>
      <c r="EA51" s="44"/>
      <c r="EB51" s="44"/>
      <c r="EC51" s="44"/>
      <c r="ED51" s="44"/>
      <c r="EE51" s="44"/>
      <c r="EF51" s="44"/>
    </row>
    <row r="52" spans="1:136" s="45" customFormat="1" hidden="1" x14ac:dyDescent="0.25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Q52" s="44"/>
      <c r="AR52" s="44"/>
      <c r="AS52" s="44"/>
      <c r="AT52" s="44"/>
      <c r="AU52" s="44"/>
      <c r="AV52" s="44"/>
      <c r="AW52" s="44"/>
      <c r="AX52" s="44"/>
      <c r="AY52" s="44"/>
      <c r="AZ52" s="44"/>
      <c r="BA52" s="44"/>
      <c r="BB52" s="44"/>
      <c r="BC52" s="44"/>
      <c r="BD52" s="44"/>
      <c r="BE52" s="44"/>
      <c r="BF52" s="44"/>
      <c r="BG52" s="44"/>
      <c r="BH52" s="44"/>
      <c r="BI52" s="44"/>
      <c r="BJ52" s="44"/>
      <c r="BK52" s="44"/>
      <c r="BL52" s="44"/>
      <c r="BM52" s="44"/>
      <c r="BN52" s="44"/>
      <c r="BO52" s="44"/>
      <c r="BP52" s="44"/>
      <c r="BQ52" s="44"/>
      <c r="BR52" s="44"/>
      <c r="BS52" s="44"/>
      <c r="BT52" s="44"/>
      <c r="BU52" s="44"/>
      <c r="BV52" s="44"/>
      <c r="BW52" s="44"/>
      <c r="BX52" s="44"/>
      <c r="BY52" s="44"/>
      <c r="BZ52" s="44"/>
      <c r="CA52" s="44"/>
      <c r="CB52" s="44"/>
      <c r="CC52" s="44"/>
      <c r="CD52" s="44"/>
      <c r="CE52" s="44"/>
      <c r="CF52" s="44"/>
      <c r="CG52" s="44"/>
      <c r="CH52" s="44"/>
      <c r="CI52" s="44"/>
      <c r="CJ52" s="44"/>
      <c r="CK52" s="44"/>
      <c r="CL52" s="44"/>
      <c r="CM52" s="44"/>
      <c r="CN52" s="44"/>
      <c r="CO52" s="44"/>
      <c r="CP52" s="44"/>
      <c r="CQ52" s="44"/>
      <c r="CR52" s="44"/>
      <c r="CS52" s="44"/>
      <c r="CT52" s="44"/>
      <c r="CU52" s="44"/>
      <c r="CV52" s="44"/>
      <c r="CW52" s="44"/>
      <c r="CX52" s="44"/>
      <c r="CY52" s="44"/>
      <c r="CZ52" s="44"/>
      <c r="DA52" s="44"/>
      <c r="DB52" s="44"/>
      <c r="DC52" s="44"/>
      <c r="DD52" s="44"/>
      <c r="DE52" s="44"/>
      <c r="DF52" s="44"/>
      <c r="DG52" s="44"/>
      <c r="DH52" s="44"/>
      <c r="DI52" s="44"/>
      <c r="DJ52" s="44"/>
      <c r="DK52" s="44"/>
      <c r="DL52" s="44"/>
      <c r="DM52" s="44"/>
      <c r="DN52" s="44"/>
      <c r="DO52" s="44"/>
      <c r="DP52" s="44"/>
      <c r="DQ52" s="44"/>
      <c r="DR52" s="44"/>
      <c r="DS52" s="44"/>
      <c r="DT52" s="44"/>
      <c r="DU52" s="44"/>
      <c r="DV52" s="44"/>
      <c r="DW52" s="44"/>
      <c r="DX52" s="44"/>
      <c r="DY52" s="44"/>
      <c r="DZ52" s="44"/>
      <c r="EA52" s="44"/>
      <c r="EB52" s="44"/>
      <c r="EC52" s="44"/>
      <c r="ED52" s="44"/>
      <c r="EE52" s="44"/>
      <c r="EF52" s="44"/>
    </row>
    <row r="53" spans="1:136" s="45" customFormat="1" hidden="1" x14ac:dyDescent="0.25">
      <c r="A53" s="44"/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  <c r="BJ53" s="44"/>
      <c r="BK53" s="44"/>
      <c r="BL53" s="44"/>
      <c r="BM53" s="44"/>
      <c r="BN53" s="44"/>
      <c r="BO53" s="44"/>
      <c r="BP53" s="44"/>
      <c r="BQ53" s="44"/>
      <c r="BR53" s="44"/>
      <c r="BS53" s="44"/>
      <c r="BT53" s="44"/>
      <c r="BU53" s="44"/>
      <c r="BV53" s="44"/>
      <c r="BW53" s="44"/>
      <c r="BX53" s="44"/>
      <c r="BY53" s="44"/>
      <c r="BZ53" s="44"/>
      <c r="CA53" s="44"/>
      <c r="CB53" s="44"/>
      <c r="CC53" s="44"/>
      <c r="CD53" s="44"/>
      <c r="CE53" s="44"/>
      <c r="CF53" s="44"/>
      <c r="CG53" s="44"/>
      <c r="CH53" s="44"/>
      <c r="CI53" s="44"/>
      <c r="CJ53" s="44"/>
      <c r="CK53" s="44"/>
      <c r="CL53" s="44"/>
      <c r="CM53" s="44"/>
      <c r="CN53" s="44"/>
      <c r="CO53" s="44"/>
      <c r="CP53" s="44"/>
      <c r="CQ53" s="44"/>
      <c r="CR53" s="44"/>
      <c r="CS53" s="44"/>
      <c r="CT53" s="44"/>
      <c r="CU53" s="44"/>
      <c r="CV53" s="44"/>
      <c r="CW53" s="44"/>
      <c r="CX53" s="44"/>
      <c r="CY53" s="44"/>
      <c r="CZ53" s="44"/>
      <c r="DA53" s="44"/>
      <c r="DB53" s="44"/>
      <c r="DC53" s="44"/>
      <c r="DD53" s="44"/>
      <c r="DE53" s="44"/>
      <c r="DF53" s="44"/>
      <c r="DG53" s="44"/>
      <c r="DH53" s="44"/>
      <c r="DI53" s="44"/>
      <c r="DJ53" s="44"/>
      <c r="DK53" s="44"/>
      <c r="DL53" s="44"/>
      <c r="DM53" s="44"/>
      <c r="DN53" s="44"/>
      <c r="DO53" s="44"/>
      <c r="DP53" s="44"/>
      <c r="DQ53" s="44"/>
      <c r="DR53" s="44"/>
      <c r="DS53" s="44"/>
      <c r="DT53" s="44"/>
      <c r="DU53" s="44"/>
      <c r="DV53" s="44"/>
      <c r="DW53" s="44"/>
      <c r="DX53" s="44"/>
      <c r="DY53" s="44"/>
      <c r="DZ53" s="44"/>
      <c r="EA53" s="44"/>
      <c r="EB53" s="44"/>
      <c r="EC53" s="44"/>
      <c r="ED53" s="44"/>
      <c r="EE53" s="44"/>
      <c r="EF53" s="44"/>
    </row>
    <row r="54" spans="1:136" s="45" customFormat="1" hidden="1" x14ac:dyDescent="0.25">
      <c r="A54" s="44"/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44"/>
      <c r="BB54" s="44"/>
      <c r="BC54" s="44"/>
      <c r="BD54" s="44"/>
      <c r="BE54" s="44"/>
      <c r="BF54" s="44"/>
      <c r="BG54" s="44"/>
      <c r="BH54" s="44"/>
      <c r="BI54" s="44"/>
      <c r="BJ54" s="44"/>
      <c r="BK54" s="44"/>
      <c r="BL54" s="44"/>
      <c r="BM54" s="44"/>
      <c r="BN54" s="44"/>
      <c r="BO54" s="44"/>
      <c r="BP54" s="44"/>
      <c r="BQ54" s="44"/>
      <c r="BR54" s="44"/>
      <c r="BS54" s="44"/>
      <c r="BT54" s="44"/>
      <c r="BU54" s="44"/>
      <c r="BV54" s="44"/>
      <c r="BW54" s="44"/>
      <c r="BX54" s="44"/>
      <c r="BY54" s="44"/>
      <c r="BZ54" s="44"/>
      <c r="CA54" s="44"/>
      <c r="CB54" s="44"/>
      <c r="CC54" s="44"/>
      <c r="CD54" s="44"/>
      <c r="CE54" s="44"/>
      <c r="CF54" s="44"/>
      <c r="CG54" s="44"/>
      <c r="CH54" s="44"/>
      <c r="CI54" s="44"/>
      <c r="CJ54" s="44"/>
      <c r="CK54" s="44"/>
      <c r="CL54" s="44"/>
      <c r="CM54" s="44"/>
      <c r="CN54" s="44"/>
      <c r="CO54" s="44"/>
      <c r="CP54" s="44"/>
      <c r="CQ54" s="44"/>
      <c r="CR54" s="44"/>
      <c r="CS54" s="44"/>
      <c r="CT54" s="44"/>
      <c r="CU54" s="44"/>
      <c r="CV54" s="44"/>
      <c r="CW54" s="44"/>
      <c r="CX54" s="44"/>
      <c r="CY54" s="44"/>
      <c r="CZ54" s="44"/>
      <c r="DA54" s="44"/>
      <c r="DB54" s="44"/>
      <c r="DC54" s="44"/>
      <c r="DD54" s="44"/>
      <c r="DE54" s="44"/>
      <c r="DF54" s="44"/>
      <c r="DG54" s="44"/>
      <c r="DH54" s="44"/>
      <c r="DI54" s="44"/>
      <c r="DJ54" s="44"/>
      <c r="DK54" s="44"/>
      <c r="DL54" s="44"/>
      <c r="DM54" s="44"/>
      <c r="DN54" s="44"/>
      <c r="DO54" s="44"/>
      <c r="DP54" s="44"/>
      <c r="DQ54" s="44"/>
      <c r="DR54" s="44"/>
      <c r="DS54" s="44"/>
      <c r="DT54" s="44"/>
      <c r="DU54" s="44"/>
      <c r="DV54" s="44"/>
      <c r="DW54" s="44"/>
      <c r="DX54" s="44"/>
      <c r="DY54" s="44"/>
      <c r="DZ54" s="44"/>
      <c r="EA54" s="44"/>
      <c r="EB54" s="44"/>
      <c r="EC54" s="44"/>
      <c r="ED54" s="44"/>
      <c r="EE54" s="44"/>
      <c r="EF54" s="44"/>
    </row>
    <row r="55" spans="1:136" s="45" customFormat="1" hidden="1" x14ac:dyDescent="0.25">
      <c r="A55" s="44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/>
      <c r="AV55" s="44"/>
      <c r="AW55" s="44"/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44"/>
      <c r="BI55" s="44"/>
      <c r="BJ55" s="44"/>
      <c r="BK55" s="44"/>
      <c r="BL55" s="44"/>
      <c r="BM55" s="44"/>
      <c r="BN55" s="44"/>
      <c r="BO55" s="44"/>
      <c r="BP55" s="44"/>
      <c r="BQ55" s="44"/>
      <c r="BR55" s="44"/>
      <c r="BS55" s="44"/>
      <c r="BT55" s="44"/>
      <c r="BU55" s="44"/>
      <c r="BV55" s="44"/>
      <c r="BW55" s="44"/>
      <c r="BX55" s="44"/>
      <c r="BY55" s="44"/>
      <c r="BZ55" s="44"/>
      <c r="CA55" s="44"/>
      <c r="CB55" s="44"/>
      <c r="CC55" s="44"/>
      <c r="CD55" s="44"/>
      <c r="CE55" s="44"/>
      <c r="CF55" s="44"/>
      <c r="CG55" s="44"/>
      <c r="CH55" s="44"/>
      <c r="CI55" s="44"/>
      <c r="CJ55" s="44"/>
      <c r="CK55" s="44"/>
      <c r="CL55" s="44"/>
      <c r="CM55" s="44"/>
      <c r="CN55" s="44"/>
      <c r="CO55" s="44"/>
      <c r="CP55" s="44"/>
      <c r="CQ55" s="44"/>
      <c r="CR55" s="44"/>
      <c r="CS55" s="44"/>
      <c r="CT55" s="44"/>
      <c r="CU55" s="44"/>
      <c r="CV55" s="44"/>
      <c r="CW55" s="44"/>
      <c r="CX55" s="44"/>
      <c r="CY55" s="44"/>
      <c r="CZ55" s="44"/>
      <c r="DA55" s="44"/>
      <c r="DB55" s="44"/>
      <c r="DC55" s="44"/>
      <c r="DD55" s="44"/>
      <c r="DE55" s="44"/>
      <c r="DF55" s="44"/>
      <c r="DG55" s="44"/>
      <c r="DH55" s="44"/>
      <c r="DI55" s="44"/>
      <c r="DJ55" s="44"/>
      <c r="DK55" s="44"/>
      <c r="DL55" s="44"/>
      <c r="DM55" s="44"/>
      <c r="DN55" s="44"/>
      <c r="DO55" s="44"/>
      <c r="DP55" s="44"/>
      <c r="DQ55" s="44"/>
      <c r="DR55" s="44"/>
      <c r="DS55" s="44"/>
      <c r="DT55" s="44"/>
      <c r="DU55" s="44"/>
      <c r="DV55" s="44"/>
      <c r="DW55" s="44"/>
      <c r="DX55" s="44"/>
      <c r="DY55" s="44"/>
      <c r="DZ55" s="44"/>
      <c r="EA55" s="44"/>
      <c r="EB55" s="44"/>
      <c r="EC55" s="44"/>
      <c r="ED55" s="44"/>
      <c r="EE55" s="44"/>
      <c r="EF55" s="44"/>
    </row>
    <row r="56" spans="1:136" s="45" customFormat="1" hidden="1" x14ac:dyDescent="0.25">
      <c r="A56" s="44"/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4"/>
      <c r="AQ56" s="44"/>
      <c r="AR56" s="44"/>
      <c r="AS56" s="44"/>
      <c r="AT56" s="44"/>
      <c r="AU56" s="44"/>
      <c r="AV56" s="44"/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44"/>
      <c r="BK56" s="44"/>
      <c r="BL56" s="44"/>
      <c r="BM56" s="44"/>
      <c r="BN56" s="44"/>
      <c r="BO56" s="44"/>
      <c r="BP56" s="44"/>
      <c r="BQ56" s="44"/>
      <c r="BR56" s="44"/>
      <c r="BS56" s="44"/>
      <c r="BT56" s="44"/>
      <c r="BU56" s="44"/>
      <c r="BV56" s="44"/>
      <c r="BW56" s="44"/>
      <c r="BX56" s="44"/>
      <c r="BY56" s="44"/>
      <c r="BZ56" s="44"/>
      <c r="CA56" s="44"/>
      <c r="CB56" s="44"/>
      <c r="CC56" s="44"/>
      <c r="CD56" s="44"/>
      <c r="CE56" s="44"/>
      <c r="CF56" s="44"/>
      <c r="CG56" s="44"/>
      <c r="CH56" s="44"/>
      <c r="CI56" s="44"/>
      <c r="CJ56" s="44"/>
      <c r="CK56" s="44"/>
      <c r="CL56" s="44"/>
      <c r="CM56" s="44"/>
      <c r="CN56" s="44"/>
      <c r="CO56" s="44"/>
      <c r="CP56" s="44"/>
      <c r="CQ56" s="44"/>
      <c r="CR56" s="44"/>
      <c r="CS56" s="44"/>
      <c r="CT56" s="44"/>
      <c r="CU56" s="44"/>
      <c r="CV56" s="44"/>
      <c r="CW56" s="44"/>
      <c r="CX56" s="44"/>
      <c r="CY56" s="44"/>
      <c r="CZ56" s="44"/>
      <c r="DA56" s="44"/>
      <c r="DB56" s="44"/>
      <c r="DC56" s="44"/>
      <c r="DD56" s="44"/>
      <c r="DE56" s="44"/>
      <c r="DF56" s="44"/>
      <c r="DG56" s="44"/>
      <c r="DH56" s="44"/>
      <c r="DI56" s="44"/>
      <c r="DJ56" s="44"/>
      <c r="DK56" s="44"/>
      <c r="DL56" s="44"/>
      <c r="DM56" s="44"/>
      <c r="DN56" s="44"/>
      <c r="DO56" s="44"/>
      <c r="DP56" s="44"/>
      <c r="DQ56" s="44"/>
      <c r="DR56" s="44"/>
      <c r="DS56" s="44"/>
      <c r="DT56" s="44"/>
      <c r="DU56" s="44"/>
      <c r="DV56" s="44"/>
      <c r="DW56" s="44"/>
      <c r="DX56" s="44"/>
      <c r="DY56" s="44"/>
      <c r="DZ56" s="44"/>
      <c r="EA56" s="44"/>
      <c r="EB56" s="44"/>
      <c r="EC56" s="44"/>
      <c r="ED56" s="44"/>
      <c r="EE56" s="44"/>
      <c r="EF56" s="44"/>
    </row>
    <row r="57" spans="1:136" s="45" customFormat="1" hidden="1" x14ac:dyDescent="0.25">
      <c r="A57" s="44"/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4"/>
      <c r="AQ57" s="44"/>
      <c r="AR57" s="44"/>
      <c r="AS57" s="44"/>
      <c r="AT57" s="44"/>
      <c r="AU57" s="44"/>
      <c r="AV57" s="44"/>
      <c r="AW57" s="44"/>
      <c r="AX57" s="44"/>
      <c r="AY57" s="44"/>
      <c r="AZ57" s="44"/>
      <c r="BA57" s="44"/>
      <c r="BB57" s="44"/>
      <c r="BC57" s="44"/>
      <c r="BD57" s="44"/>
      <c r="BE57" s="44"/>
      <c r="BF57" s="44"/>
      <c r="BG57" s="44"/>
      <c r="BH57" s="44"/>
      <c r="BI57" s="44"/>
      <c r="BJ57" s="44"/>
      <c r="BK57" s="44"/>
      <c r="BL57" s="44"/>
      <c r="BM57" s="44"/>
      <c r="BN57" s="44"/>
      <c r="BO57" s="44"/>
      <c r="BP57" s="44"/>
      <c r="BQ57" s="44"/>
      <c r="BR57" s="44"/>
      <c r="BS57" s="44"/>
      <c r="BT57" s="44"/>
      <c r="BU57" s="44"/>
      <c r="BV57" s="44"/>
      <c r="BW57" s="44"/>
      <c r="BX57" s="44"/>
      <c r="BY57" s="44"/>
      <c r="BZ57" s="44"/>
      <c r="CA57" s="44"/>
      <c r="CB57" s="44"/>
      <c r="CC57" s="44"/>
      <c r="CD57" s="44"/>
      <c r="CE57" s="44"/>
      <c r="CF57" s="44"/>
      <c r="CG57" s="44"/>
      <c r="CH57" s="44"/>
      <c r="CI57" s="44"/>
      <c r="CJ57" s="44"/>
      <c r="CK57" s="44"/>
      <c r="CL57" s="44"/>
      <c r="CM57" s="44"/>
      <c r="CN57" s="44"/>
      <c r="CO57" s="44"/>
      <c r="CP57" s="44"/>
      <c r="CQ57" s="44"/>
      <c r="CR57" s="44"/>
      <c r="CS57" s="44"/>
      <c r="CT57" s="44"/>
      <c r="CU57" s="44"/>
      <c r="CV57" s="44"/>
      <c r="CW57" s="44"/>
      <c r="CX57" s="44"/>
      <c r="CY57" s="44"/>
      <c r="CZ57" s="44"/>
      <c r="DA57" s="44"/>
      <c r="DB57" s="44"/>
      <c r="DC57" s="44"/>
      <c r="DD57" s="44"/>
      <c r="DE57" s="44"/>
      <c r="DF57" s="44"/>
      <c r="DG57" s="44"/>
      <c r="DH57" s="44"/>
      <c r="DI57" s="44"/>
      <c r="DJ57" s="44"/>
      <c r="DK57" s="44"/>
      <c r="DL57" s="44"/>
      <c r="DM57" s="44"/>
      <c r="DN57" s="44"/>
      <c r="DO57" s="44"/>
      <c r="DP57" s="44"/>
      <c r="DQ57" s="44"/>
      <c r="DR57" s="44"/>
      <c r="DS57" s="44"/>
      <c r="DT57" s="44"/>
      <c r="DU57" s="44"/>
      <c r="DV57" s="44"/>
      <c r="DW57" s="44"/>
      <c r="DX57" s="44"/>
      <c r="DY57" s="44"/>
      <c r="DZ57" s="44"/>
      <c r="EA57" s="44"/>
      <c r="EB57" s="44"/>
      <c r="EC57" s="44"/>
      <c r="ED57" s="44"/>
      <c r="EE57" s="44"/>
      <c r="EF57" s="44"/>
    </row>
    <row r="58" spans="1:136" s="45" customFormat="1" hidden="1" x14ac:dyDescent="0.25">
      <c r="A58" s="44"/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  <c r="AS58" s="44"/>
      <c r="AT58" s="44"/>
      <c r="AU58" s="44"/>
      <c r="AV58" s="44"/>
      <c r="AW58" s="44"/>
      <c r="AX58" s="44"/>
      <c r="AY58" s="44"/>
      <c r="AZ58" s="44"/>
      <c r="BA58" s="44"/>
      <c r="BB58" s="44"/>
      <c r="BC58" s="44"/>
      <c r="BD58" s="44"/>
      <c r="BE58" s="44"/>
      <c r="BF58" s="44"/>
      <c r="BG58" s="44"/>
      <c r="BH58" s="44"/>
      <c r="BI58" s="44"/>
      <c r="BJ58" s="44"/>
      <c r="BK58" s="44"/>
      <c r="BL58" s="44"/>
      <c r="BM58" s="44"/>
      <c r="BN58" s="44"/>
      <c r="BO58" s="44"/>
      <c r="BP58" s="44"/>
      <c r="BQ58" s="44"/>
      <c r="BR58" s="44"/>
      <c r="BS58" s="44"/>
      <c r="BT58" s="44"/>
      <c r="BU58" s="44"/>
      <c r="BV58" s="44"/>
      <c r="BW58" s="44"/>
      <c r="BX58" s="44"/>
      <c r="BY58" s="44"/>
      <c r="BZ58" s="44"/>
      <c r="CA58" s="44"/>
      <c r="CB58" s="44"/>
      <c r="CC58" s="44"/>
      <c r="CD58" s="44"/>
      <c r="CE58" s="44"/>
      <c r="CF58" s="44"/>
      <c r="CG58" s="44"/>
      <c r="CH58" s="44"/>
      <c r="CI58" s="44"/>
      <c r="CJ58" s="44"/>
      <c r="CK58" s="44"/>
      <c r="CL58" s="44"/>
      <c r="CM58" s="44"/>
      <c r="CN58" s="44"/>
      <c r="CO58" s="44"/>
      <c r="CP58" s="44"/>
      <c r="CQ58" s="44"/>
      <c r="CR58" s="44"/>
      <c r="CS58" s="44"/>
      <c r="CT58" s="44"/>
      <c r="CU58" s="44"/>
      <c r="CV58" s="44"/>
      <c r="CW58" s="44"/>
      <c r="CX58" s="44"/>
      <c r="CY58" s="44"/>
      <c r="CZ58" s="44"/>
      <c r="DA58" s="44"/>
      <c r="DB58" s="44"/>
      <c r="DC58" s="44"/>
      <c r="DD58" s="44"/>
      <c r="DE58" s="44"/>
      <c r="DF58" s="44"/>
      <c r="DG58" s="44"/>
      <c r="DH58" s="44"/>
      <c r="DI58" s="44"/>
      <c r="DJ58" s="44"/>
      <c r="DK58" s="44"/>
      <c r="DL58" s="44"/>
      <c r="DM58" s="44"/>
      <c r="DN58" s="44"/>
      <c r="DO58" s="44"/>
      <c r="DP58" s="44"/>
      <c r="DQ58" s="44"/>
      <c r="DR58" s="44"/>
      <c r="DS58" s="44"/>
      <c r="DT58" s="44"/>
      <c r="DU58" s="44"/>
      <c r="DV58" s="44"/>
      <c r="DW58" s="44"/>
      <c r="DX58" s="44"/>
      <c r="DY58" s="44"/>
      <c r="DZ58" s="44"/>
      <c r="EA58" s="44"/>
      <c r="EB58" s="44"/>
      <c r="EC58" s="44"/>
      <c r="ED58" s="44"/>
      <c r="EE58" s="44"/>
      <c r="EF58" s="44"/>
    </row>
    <row r="59" spans="1:136" s="45" customFormat="1" hidden="1" x14ac:dyDescent="0.25">
      <c r="A59" s="44"/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  <c r="AV59" s="44"/>
      <c r="AW59" s="44"/>
      <c r="AX59" s="44"/>
      <c r="AY59" s="44"/>
      <c r="AZ59" s="44"/>
      <c r="BA59" s="44"/>
      <c r="BB59" s="44"/>
      <c r="BC59" s="44"/>
      <c r="BD59" s="44"/>
      <c r="BE59" s="44"/>
      <c r="BF59" s="44"/>
      <c r="BG59" s="44"/>
      <c r="BH59" s="44"/>
      <c r="BI59" s="44"/>
      <c r="BJ59" s="44"/>
      <c r="BK59" s="44"/>
      <c r="BL59" s="44"/>
      <c r="BM59" s="44"/>
      <c r="BN59" s="44"/>
      <c r="BO59" s="44"/>
      <c r="BP59" s="44"/>
      <c r="BQ59" s="44"/>
      <c r="BR59" s="44"/>
      <c r="BS59" s="44"/>
      <c r="BT59" s="44"/>
      <c r="BU59" s="44"/>
      <c r="BV59" s="44"/>
      <c r="BW59" s="44"/>
      <c r="BX59" s="44"/>
      <c r="BY59" s="44"/>
      <c r="BZ59" s="44"/>
      <c r="CA59" s="44"/>
      <c r="CB59" s="44"/>
      <c r="CC59" s="44"/>
      <c r="CD59" s="44"/>
      <c r="CE59" s="44"/>
      <c r="CF59" s="44"/>
      <c r="CG59" s="44"/>
      <c r="CH59" s="44"/>
      <c r="CI59" s="44"/>
      <c r="CJ59" s="44"/>
      <c r="CK59" s="44"/>
      <c r="CL59" s="44"/>
      <c r="CM59" s="44"/>
      <c r="CN59" s="44"/>
      <c r="CO59" s="44"/>
      <c r="CP59" s="44"/>
      <c r="CQ59" s="44"/>
      <c r="CR59" s="44"/>
      <c r="CS59" s="44"/>
      <c r="CT59" s="44"/>
      <c r="CU59" s="44"/>
      <c r="CV59" s="44"/>
      <c r="CW59" s="44"/>
      <c r="CX59" s="44"/>
      <c r="CY59" s="44"/>
      <c r="CZ59" s="44"/>
      <c r="DA59" s="44"/>
      <c r="DB59" s="44"/>
      <c r="DC59" s="44"/>
      <c r="DD59" s="44"/>
      <c r="DE59" s="44"/>
      <c r="DF59" s="44"/>
      <c r="DG59" s="44"/>
      <c r="DH59" s="44"/>
      <c r="DI59" s="44"/>
      <c r="DJ59" s="44"/>
      <c r="DK59" s="44"/>
      <c r="DL59" s="44"/>
      <c r="DM59" s="44"/>
      <c r="DN59" s="44"/>
      <c r="DO59" s="44"/>
      <c r="DP59" s="44"/>
      <c r="DQ59" s="44"/>
      <c r="DR59" s="44"/>
      <c r="DS59" s="44"/>
      <c r="DT59" s="44"/>
      <c r="DU59" s="44"/>
      <c r="DV59" s="44"/>
      <c r="DW59" s="44"/>
      <c r="DX59" s="44"/>
      <c r="DY59" s="44"/>
      <c r="DZ59" s="44"/>
      <c r="EA59" s="44"/>
      <c r="EB59" s="44"/>
      <c r="EC59" s="44"/>
      <c r="ED59" s="44"/>
      <c r="EE59" s="44"/>
      <c r="EF59" s="44"/>
    </row>
    <row r="60" spans="1:136" s="45" customFormat="1" hidden="1" x14ac:dyDescent="0.25">
      <c r="A60" s="44"/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  <c r="AS60" s="44"/>
      <c r="AT60" s="44"/>
      <c r="AU60" s="44"/>
      <c r="AV60" s="44"/>
      <c r="AW60" s="44"/>
      <c r="AX60" s="44"/>
      <c r="AY60" s="44"/>
      <c r="AZ60" s="44"/>
      <c r="BA60" s="44"/>
      <c r="BB60" s="44"/>
      <c r="BC60" s="44"/>
      <c r="BD60" s="44"/>
      <c r="BE60" s="44"/>
      <c r="BF60" s="44"/>
      <c r="BG60" s="44"/>
      <c r="BH60" s="44"/>
      <c r="BI60" s="44"/>
      <c r="BJ60" s="44"/>
      <c r="BK60" s="44"/>
      <c r="BL60" s="44"/>
      <c r="BM60" s="44"/>
      <c r="BN60" s="44"/>
      <c r="BO60" s="44"/>
      <c r="BP60" s="44"/>
      <c r="BQ60" s="44"/>
      <c r="BR60" s="44"/>
      <c r="BS60" s="44"/>
      <c r="BT60" s="44"/>
      <c r="BU60" s="44"/>
      <c r="BV60" s="44"/>
      <c r="BW60" s="44"/>
      <c r="BX60" s="44"/>
      <c r="BY60" s="44"/>
      <c r="BZ60" s="44"/>
      <c r="CA60" s="44"/>
      <c r="CB60" s="44"/>
      <c r="CC60" s="44"/>
      <c r="CD60" s="44"/>
      <c r="CE60" s="44"/>
      <c r="CF60" s="44"/>
      <c r="CG60" s="44"/>
      <c r="CH60" s="44"/>
      <c r="CI60" s="44"/>
      <c r="CJ60" s="44"/>
      <c r="CK60" s="44"/>
      <c r="CL60" s="44"/>
      <c r="CM60" s="44"/>
      <c r="CN60" s="44"/>
      <c r="CO60" s="44"/>
      <c r="CP60" s="44"/>
      <c r="CQ60" s="44"/>
      <c r="CR60" s="44"/>
      <c r="CS60" s="44"/>
      <c r="CT60" s="44"/>
      <c r="CU60" s="44"/>
      <c r="CV60" s="44"/>
      <c r="CW60" s="44"/>
      <c r="CX60" s="44"/>
      <c r="CY60" s="44"/>
      <c r="CZ60" s="44"/>
      <c r="DA60" s="44"/>
      <c r="DB60" s="44"/>
      <c r="DC60" s="44"/>
      <c r="DD60" s="44"/>
      <c r="DE60" s="44"/>
      <c r="DF60" s="44"/>
      <c r="DG60" s="44"/>
      <c r="DH60" s="44"/>
      <c r="DI60" s="44"/>
      <c r="DJ60" s="44"/>
      <c r="DK60" s="44"/>
      <c r="DL60" s="44"/>
      <c r="DM60" s="44"/>
      <c r="DN60" s="44"/>
      <c r="DO60" s="44"/>
      <c r="DP60" s="44"/>
      <c r="DQ60" s="44"/>
      <c r="DR60" s="44"/>
      <c r="DS60" s="44"/>
      <c r="DT60" s="44"/>
      <c r="DU60" s="44"/>
      <c r="DV60" s="44"/>
      <c r="DW60" s="44"/>
      <c r="DX60" s="44"/>
      <c r="DY60" s="44"/>
      <c r="DZ60" s="44"/>
      <c r="EA60" s="44"/>
      <c r="EB60" s="44"/>
      <c r="EC60" s="44"/>
      <c r="ED60" s="44"/>
      <c r="EE60" s="44"/>
      <c r="EF60" s="44"/>
    </row>
    <row r="61" spans="1:136" s="45" customFormat="1" hidden="1" x14ac:dyDescent="0.25">
      <c r="A61" s="44"/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/>
      <c r="AY61" s="44"/>
      <c r="AZ61" s="44"/>
      <c r="BA61" s="44"/>
      <c r="BB61" s="44"/>
      <c r="BC61" s="44"/>
      <c r="BD61" s="44"/>
      <c r="BE61" s="44"/>
      <c r="BF61" s="44"/>
      <c r="BG61" s="44"/>
      <c r="BH61" s="44"/>
      <c r="BI61" s="44"/>
      <c r="BJ61" s="44"/>
      <c r="BK61" s="44"/>
      <c r="BL61" s="44"/>
      <c r="BM61" s="44"/>
      <c r="BN61" s="44"/>
      <c r="BO61" s="44"/>
      <c r="BP61" s="44"/>
      <c r="BQ61" s="44"/>
      <c r="BR61" s="44"/>
      <c r="BS61" s="44"/>
      <c r="BT61" s="44"/>
      <c r="BU61" s="44"/>
      <c r="BV61" s="44"/>
      <c r="BW61" s="44"/>
      <c r="BX61" s="44"/>
      <c r="BY61" s="44"/>
      <c r="BZ61" s="44"/>
      <c r="CA61" s="44"/>
      <c r="CB61" s="44"/>
      <c r="CC61" s="44"/>
      <c r="CD61" s="44"/>
      <c r="CE61" s="44"/>
      <c r="CF61" s="44"/>
      <c r="CG61" s="44"/>
      <c r="CH61" s="44"/>
      <c r="CI61" s="44"/>
      <c r="CJ61" s="44"/>
      <c r="CK61" s="44"/>
      <c r="CL61" s="44"/>
      <c r="CM61" s="44"/>
      <c r="CN61" s="44"/>
      <c r="CO61" s="44"/>
      <c r="CP61" s="44"/>
      <c r="CQ61" s="44"/>
      <c r="CR61" s="44"/>
      <c r="CS61" s="44"/>
      <c r="CT61" s="44"/>
      <c r="CU61" s="44"/>
      <c r="CV61" s="44"/>
      <c r="CW61" s="44"/>
      <c r="CX61" s="44"/>
      <c r="CY61" s="44"/>
      <c r="CZ61" s="44"/>
      <c r="DA61" s="44"/>
      <c r="DB61" s="44"/>
      <c r="DC61" s="44"/>
      <c r="DD61" s="44"/>
      <c r="DE61" s="44"/>
      <c r="DF61" s="44"/>
      <c r="DG61" s="44"/>
      <c r="DH61" s="44"/>
      <c r="DI61" s="44"/>
      <c r="DJ61" s="44"/>
      <c r="DK61" s="44"/>
      <c r="DL61" s="44"/>
      <c r="DM61" s="44"/>
      <c r="DN61" s="44"/>
      <c r="DO61" s="44"/>
      <c r="DP61" s="44"/>
      <c r="DQ61" s="44"/>
      <c r="DR61" s="44"/>
      <c r="DS61" s="44"/>
      <c r="DT61" s="44"/>
      <c r="DU61" s="44"/>
      <c r="DV61" s="44"/>
      <c r="DW61" s="44"/>
      <c r="DX61" s="44"/>
      <c r="DY61" s="44"/>
      <c r="DZ61" s="44"/>
      <c r="EA61" s="44"/>
      <c r="EB61" s="44"/>
      <c r="EC61" s="44"/>
      <c r="ED61" s="44"/>
      <c r="EE61" s="44"/>
      <c r="EF61" s="44"/>
    </row>
    <row r="62" spans="1:136" s="45" customFormat="1" hidden="1" x14ac:dyDescent="0.25">
      <c r="A62" s="44"/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  <c r="AW62" s="44"/>
      <c r="AX62" s="44"/>
      <c r="AY62" s="44"/>
      <c r="AZ62" s="44"/>
      <c r="BA62" s="44"/>
      <c r="BB62" s="44"/>
      <c r="BC62" s="44"/>
      <c r="BD62" s="44"/>
      <c r="BE62" s="44"/>
      <c r="BF62" s="44"/>
      <c r="BG62" s="44"/>
      <c r="BH62" s="44"/>
      <c r="BI62" s="44"/>
      <c r="BJ62" s="44"/>
      <c r="BK62" s="44"/>
      <c r="BL62" s="44"/>
      <c r="BM62" s="44"/>
      <c r="BN62" s="44"/>
      <c r="BO62" s="44"/>
      <c r="BP62" s="44"/>
      <c r="BQ62" s="44"/>
      <c r="BR62" s="44"/>
      <c r="BS62" s="44"/>
      <c r="BT62" s="44"/>
      <c r="BU62" s="44"/>
      <c r="BV62" s="44"/>
      <c r="BW62" s="44"/>
      <c r="BX62" s="44"/>
      <c r="BY62" s="44"/>
      <c r="BZ62" s="44"/>
      <c r="CA62" s="44"/>
      <c r="CB62" s="44"/>
      <c r="CC62" s="44"/>
      <c r="CD62" s="44"/>
      <c r="CE62" s="44"/>
      <c r="CF62" s="44"/>
      <c r="CG62" s="44"/>
      <c r="CH62" s="44"/>
      <c r="CI62" s="44"/>
      <c r="CJ62" s="44"/>
      <c r="CK62" s="44"/>
      <c r="CL62" s="44"/>
      <c r="CM62" s="44"/>
      <c r="CN62" s="44"/>
      <c r="CO62" s="44"/>
      <c r="CP62" s="44"/>
      <c r="CQ62" s="44"/>
      <c r="CR62" s="44"/>
      <c r="CS62" s="44"/>
      <c r="CT62" s="44"/>
      <c r="CU62" s="44"/>
      <c r="CV62" s="44"/>
      <c r="CW62" s="44"/>
      <c r="CX62" s="44"/>
      <c r="CY62" s="44"/>
      <c r="CZ62" s="44"/>
      <c r="DA62" s="44"/>
      <c r="DB62" s="44"/>
      <c r="DC62" s="44"/>
      <c r="DD62" s="44"/>
      <c r="DE62" s="44"/>
      <c r="DF62" s="44"/>
      <c r="DG62" s="44"/>
      <c r="DH62" s="44"/>
      <c r="DI62" s="44"/>
      <c r="DJ62" s="44"/>
      <c r="DK62" s="44"/>
      <c r="DL62" s="44"/>
      <c r="DM62" s="44"/>
      <c r="DN62" s="44"/>
      <c r="DO62" s="44"/>
      <c r="DP62" s="44"/>
      <c r="DQ62" s="44"/>
      <c r="DR62" s="44"/>
      <c r="DS62" s="44"/>
      <c r="DT62" s="44"/>
      <c r="DU62" s="44"/>
      <c r="DV62" s="44"/>
      <c r="DW62" s="44"/>
      <c r="DX62" s="44"/>
      <c r="DY62" s="44"/>
      <c r="DZ62" s="44"/>
      <c r="EA62" s="44"/>
      <c r="EB62" s="44"/>
      <c r="EC62" s="44"/>
      <c r="ED62" s="44"/>
      <c r="EE62" s="44"/>
      <c r="EF62" s="44"/>
    </row>
    <row r="63" spans="1:136" s="45" customFormat="1" hidden="1" x14ac:dyDescent="0.25">
      <c r="A63" s="44"/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  <c r="AS63" s="44"/>
      <c r="AT63" s="44"/>
      <c r="AU63" s="44"/>
      <c r="AV63" s="44"/>
      <c r="AW63" s="44"/>
      <c r="AX63" s="44"/>
      <c r="AY63" s="44"/>
      <c r="AZ63" s="44"/>
      <c r="BA63" s="44"/>
      <c r="BB63" s="44"/>
      <c r="BC63" s="44"/>
      <c r="BD63" s="44"/>
      <c r="BE63" s="44"/>
      <c r="BF63" s="44"/>
      <c r="BG63" s="44"/>
      <c r="BH63" s="44"/>
      <c r="BI63" s="44"/>
      <c r="BJ63" s="44"/>
      <c r="BK63" s="44"/>
      <c r="BL63" s="44"/>
      <c r="BM63" s="44"/>
      <c r="BN63" s="44"/>
      <c r="BO63" s="44"/>
      <c r="BP63" s="44"/>
      <c r="BQ63" s="44"/>
      <c r="BR63" s="44"/>
      <c r="BS63" s="44"/>
      <c r="BT63" s="44"/>
      <c r="BU63" s="44"/>
      <c r="BV63" s="44"/>
      <c r="BW63" s="44"/>
      <c r="BX63" s="44"/>
      <c r="BY63" s="44"/>
      <c r="BZ63" s="44"/>
      <c r="CA63" s="44"/>
      <c r="CB63" s="44"/>
      <c r="CC63" s="44"/>
      <c r="CD63" s="44"/>
      <c r="CE63" s="44"/>
      <c r="CF63" s="44"/>
      <c r="CG63" s="44"/>
      <c r="CH63" s="44"/>
      <c r="CI63" s="44"/>
      <c r="CJ63" s="44"/>
      <c r="CK63" s="44"/>
      <c r="CL63" s="44"/>
      <c r="CM63" s="44"/>
      <c r="CN63" s="44"/>
      <c r="CO63" s="44"/>
      <c r="CP63" s="44"/>
      <c r="CQ63" s="44"/>
      <c r="CR63" s="44"/>
      <c r="CS63" s="44"/>
      <c r="CT63" s="44"/>
      <c r="CU63" s="44"/>
      <c r="CV63" s="44"/>
      <c r="CW63" s="44"/>
      <c r="CX63" s="44"/>
      <c r="CY63" s="44"/>
      <c r="CZ63" s="44"/>
      <c r="DA63" s="44"/>
      <c r="DB63" s="44"/>
      <c r="DC63" s="44"/>
      <c r="DD63" s="44"/>
      <c r="DE63" s="44"/>
      <c r="DF63" s="44"/>
      <c r="DG63" s="44"/>
      <c r="DH63" s="44"/>
      <c r="DI63" s="44"/>
      <c r="DJ63" s="44"/>
      <c r="DK63" s="44"/>
      <c r="DL63" s="44"/>
      <c r="DM63" s="44"/>
      <c r="DN63" s="44"/>
      <c r="DO63" s="44"/>
      <c r="DP63" s="44"/>
      <c r="DQ63" s="44"/>
      <c r="DR63" s="44"/>
      <c r="DS63" s="44"/>
      <c r="DT63" s="44"/>
      <c r="DU63" s="44"/>
      <c r="DV63" s="44"/>
      <c r="DW63" s="44"/>
      <c r="DX63" s="44"/>
      <c r="DY63" s="44"/>
      <c r="DZ63" s="44"/>
      <c r="EA63" s="44"/>
      <c r="EB63" s="44"/>
      <c r="EC63" s="44"/>
      <c r="ED63" s="44"/>
      <c r="EE63" s="44"/>
      <c r="EF63" s="44"/>
    </row>
    <row r="64" spans="1:136" s="45" customFormat="1" hidden="1" x14ac:dyDescent="0.25">
      <c r="A64" s="44"/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  <c r="BJ64" s="44"/>
      <c r="BK64" s="44"/>
      <c r="BL64" s="44"/>
      <c r="BM64" s="44"/>
      <c r="BN64" s="44"/>
      <c r="BO64" s="44"/>
      <c r="BP64" s="44"/>
      <c r="BQ64" s="44"/>
      <c r="BR64" s="44"/>
      <c r="BS64" s="44"/>
      <c r="BT64" s="44"/>
      <c r="BU64" s="44"/>
      <c r="BV64" s="44"/>
      <c r="BW64" s="44"/>
      <c r="BX64" s="44"/>
      <c r="BY64" s="44"/>
      <c r="BZ64" s="44"/>
      <c r="CA64" s="44"/>
      <c r="CB64" s="44"/>
      <c r="CC64" s="44"/>
      <c r="CD64" s="44"/>
      <c r="CE64" s="44"/>
      <c r="CF64" s="44"/>
      <c r="CG64" s="44"/>
      <c r="CH64" s="44"/>
      <c r="CI64" s="44"/>
      <c r="CJ64" s="44"/>
      <c r="CK64" s="44"/>
      <c r="CL64" s="44"/>
      <c r="CM64" s="44"/>
      <c r="CN64" s="44"/>
      <c r="CO64" s="44"/>
      <c r="CP64" s="44"/>
      <c r="CQ64" s="44"/>
      <c r="CR64" s="44"/>
      <c r="CS64" s="44"/>
      <c r="CT64" s="44"/>
      <c r="CU64" s="44"/>
      <c r="CV64" s="44"/>
      <c r="CW64" s="44"/>
      <c r="CX64" s="44"/>
      <c r="CY64" s="44"/>
      <c r="CZ64" s="44"/>
      <c r="DA64" s="44"/>
      <c r="DB64" s="44"/>
      <c r="DC64" s="44"/>
      <c r="DD64" s="44"/>
      <c r="DE64" s="44"/>
      <c r="DF64" s="44"/>
      <c r="DG64" s="44"/>
      <c r="DH64" s="44"/>
      <c r="DI64" s="44"/>
      <c r="DJ64" s="44"/>
      <c r="DK64" s="44"/>
      <c r="DL64" s="44"/>
      <c r="DM64" s="44"/>
      <c r="DN64" s="44"/>
      <c r="DO64" s="44"/>
      <c r="DP64" s="44"/>
      <c r="DQ64" s="44"/>
      <c r="DR64" s="44"/>
      <c r="DS64" s="44"/>
      <c r="DT64" s="44"/>
      <c r="DU64" s="44"/>
      <c r="DV64" s="44"/>
      <c r="DW64" s="44"/>
      <c r="DX64" s="44"/>
      <c r="DY64" s="44"/>
      <c r="DZ64" s="44"/>
      <c r="EA64" s="44"/>
      <c r="EB64" s="44"/>
      <c r="EC64" s="44"/>
      <c r="ED64" s="44"/>
      <c r="EE64" s="44"/>
      <c r="EF64" s="44"/>
    </row>
    <row r="65" spans="1:136" s="45" customFormat="1" hidden="1" x14ac:dyDescent="0.25">
      <c r="A65" s="44"/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44"/>
      <c r="AN65" s="44"/>
      <c r="AO65" s="44"/>
      <c r="AP65" s="44"/>
      <c r="AQ65" s="44"/>
      <c r="AR65" s="44"/>
      <c r="AS65" s="44"/>
      <c r="AT65" s="44"/>
      <c r="AU65" s="44"/>
      <c r="AV65" s="44"/>
      <c r="AW65" s="44"/>
      <c r="AX65" s="44"/>
      <c r="AY65" s="44"/>
      <c r="AZ65" s="44"/>
      <c r="BA65" s="44"/>
      <c r="BB65" s="44"/>
      <c r="BC65" s="44"/>
      <c r="BD65" s="44"/>
      <c r="BE65" s="44"/>
      <c r="BF65" s="44"/>
      <c r="BG65" s="44"/>
      <c r="BH65" s="44"/>
      <c r="BI65" s="44"/>
      <c r="BJ65" s="44"/>
      <c r="BK65" s="44"/>
      <c r="BL65" s="44"/>
      <c r="BM65" s="44"/>
      <c r="BN65" s="44"/>
      <c r="BO65" s="44"/>
      <c r="BP65" s="44"/>
      <c r="BQ65" s="44"/>
      <c r="BR65" s="44"/>
      <c r="BS65" s="44"/>
      <c r="BT65" s="44"/>
      <c r="BU65" s="44"/>
      <c r="BV65" s="44"/>
      <c r="BW65" s="44"/>
      <c r="BX65" s="44"/>
      <c r="BY65" s="44"/>
      <c r="BZ65" s="44"/>
      <c r="CA65" s="44"/>
      <c r="CB65" s="44"/>
      <c r="CC65" s="44"/>
      <c r="CD65" s="44"/>
      <c r="CE65" s="44"/>
      <c r="CF65" s="44"/>
      <c r="CG65" s="44"/>
      <c r="CH65" s="44"/>
      <c r="CI65" s="44"/>
      <c r="CJ65" s="44"/>
      <c r="CK65" s="44"/>
      <c r="CL65" s="44"/>
      <c r="CM65" s="44"/>
      <c r="CN65" s="44"/>
      <c r="CO65" s="44"/>
      <c r="CP65" s="44"/>
      <c r="CQ65" s="44"/>
      <c r="CR65" s="44"/>
      <c r="CS65" s="44"/>
      <c r="CT65" s="44"/>
      <c r="CU65" s="44"/>
      <c r="CV65" s="44"/>
      <c r="CW65" s="44"/>
      <c r="CX65" s="44"/>
      <c r="CY65" s="44"/>
      <c r="CZ65" s="44"/>
      <c r="DA65" s="44"/>
      <c r="DB65" s="44"/>
      <c r="DC65" s="44"/>
      <c r="DD65" s="44"/>
      <c r="DE65" s="44"/>
      <c r="DF65" s="44"/>
      <c r="DG65" s="44"/>
      <c r="DH65" s="44"/>
      <c r="DI65" s="44"/>
      <c r="DJ65" s="44"/>
      <c r="DK65" s="44"/>
      <c r="DL65" s="44"/>
      <c r="DM65" s="44"/>
      <c r="DN65" s="44"/>
      <c r="DO65" s="44"/>
      <c r="DP65" s="44"/>
      <c r="DQ65" s="44"/>
      <c r="DR65" s="44"/>
      <c r="DS65" s="44"/>
      <c r="DT65" s="44"/>
      <c r="DU65" s="44"/>
      <c r="DV65" s="44"/>
      <c r="DW65" s="44"/>
      <c r="DX65" s="44"/>
      <c r="DY65" s="44"/>
      <c r="DZ65" s="44"/>
      <c r="EA65" s="44"/>
      <c r="EB65" s="44"/>
      <c r="EC65" s="44"/>
      <c r="ED65" s="44"/>
      <c r="EE65" s="44"/>
      <c r="EF65" s="44"/>
    </row>
    <row r="66" spans="1:136" s="45" customFormat="1" hidden="1" x14ac:dyDescent="0.25">
      <c r="A66" s="44"/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4"/>
      <c r="DC66" s="44"/>
      <c r="DD66" s="44"/>
      <c r="DE66" s="44"/>
      <c r="DF66" s="44"/>
      <c r="DG66" s="44"/>
      <c r="DH66" s="44"/>
      <c r="DI66" s="44"/>
      <c r="DJ66" s="44"/>
      <c r="DK66" s="44"/>
      <c r="DL66" s="44"/>
      <c r="DM66" s="44"/>
      <c r="DN66" s="44"/>
      <c r="DO66" s="44"/>
      <c r="DP66" s="44"/>
      <c r="DQ66" s="44"/>
      <c r="DR66" s="44"/>
      <c r="DS66" s="44"/>
      <c r="DT66" s="44"/>
      <c r="DU66" s="44"/>
      <c r="DV66" s="44"/>
      <c r="DW66" s="44"/>
      <c r="DX66" s="44"/>
      <c r="DY66" s="44"/>
      <c r="DZ66" s="44"/>
      <c r="EA66" s="44"/>
      <c r="EB66" s="44"/>
      <c r="EC66" s="44"/>
      <c r="ED66" s="44"/>
      <c r="EE66" s="44"/>
      <c r="EF66" s="44"/>
    </row>
    <row r="67" spans="1:136" s="45" customFormat="1" hidden="1" x14ac:dyDescent="0.25">
      <c r="A67" s="44"/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/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44"/>
      <c r="BK67" s="44"/>
      <c r="BL67" s="44"/>
      <c r="BM67" s="44"/>
      <c r="BN67" s="44"/>
      <c r="BO67" s="44"/>
      <c r="BP67" s="44"/>
      <c r="BQ67" s="44"/>
      <c r="BR67" s="44"/>
      <c r="BS67" s="44"/>
      <c r="BT67" s="44"/>
      <c r="BU67" s="44"/>
      <c r="BV67" s="44"/>
      <c r="BW67" s="44"/>
      <c r="BX67" s="44"/>
      <c r="BY67" s="44"/>
      <c r="BZ67" s="44"/>
      <c r="CA67" s="44"/>
      <c r="CB67" s="44"/>
      <c r="CC67" s="44"/>
      <c r="CD67" s="44"/>
      <c r="CE67" s="44"/>
      <c r="CF67" s="44"/>
      <c r="CG67" s="44"/>
      <c r="CH67" s="44"/>
      <c r="CI67" s="44"/>
      <c r="CJ67" s="44"/>
      <c r="CK67" s="44"/>
      <c r="CL67" s="44"/>
      <c r="CM67" s="44"/>
      <c r="CN67" s="44"/>
      <c r="CO67" s="44"/>
      <c r="CP67" s="44"/>
      <c r="CQ67" s="44"/>
      <c r="CR67" s="44"/>
      <c r="CS67" s="44"/>
      <c r="CT67" s="44"/>
      <c r="CU67" s="44"/>
      <c r="CV67" s="44"/>
      <c r="CW67" s="44"/>
      <c r="CX67" s="44"/>
      <c r="CY67" s="44"/>
      <c r="CZ67" s="44"/>
      <c r="DA67" s="44"/>
      <c r="DB67" s="44"/>
      <c r="DC67" s="44"/>
      <c r="DD67" s="44"/>
      <c r="DE67" s="44"/>
      <c r="DF67" s="44"/>
      <c r="DG67" s="44"/>
      <c r="DH67" s="44"/>
      <c r="DI67" s="44"/>
      <c r="DJ67" s="44"/>
      <c r="DK67" s="44"/>
      <c r="DL67" s="44"/>
      <c r="DM67" s="44"/>
      <c r="DN67" s="44"/>
      <c r="DO67" s="44"/>
      <c r="DP67" s="44"/>
      <c r="DQ67" s="44"/>
      <c r="DR67" s="44"/>
      <c r="DS67" s="44"/>
      <c r="DT67" s="44"/>
      <c r="DU67" s="44"/>
      <c r="DV67" s="44"/>
      <c r="DW67" s="44"/>
      <c r="DX67" s="44"/>
      <c r="DY67" s="44"/>
      <c r="DZ67" s="44"/>
      <c r="EA67" s="44"/>
      <c r="EB67" s="44"/>
      <c r="EC67" s="44"/>
      <c r="ED67" s="44"/>
      <c r="EE67" s="44"/>
      <c r="EF67" s="44"/>
    </row>
    <row r="68" spans="1:136" s="45" customFormat="1" hidden="1" x14ac:dyDescent="0.25">
      <c r="A68" s="44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Q68" s="44"/>
      <c r="AR68" s="44"/>
      <c r="AS68" s="44"/>
      <c r="AT68" s="44"/>
      <c r="AU68" s="44"/>
      <c r="AV68" s="44"/>
      <c r="AW68" s="44"/>
      <c r="AX68" s="44"/>
      <c r="AY68" s="44"/>
      <c r="AZ68" s="44"/>
      <c r="BA68" s="44"/>
      <c r="BB68" s="44"/>
      <c r="BC68" s="44"/>
      <c r="BD68" s="44"/>
      <c r="BE68" s="44"/>
      <c r="BF68" s="44"/>
      <c r="BG68" s="44"/>
      <c r="BH68" s="44"/>
      <c r="BI68" s="44"/>
      <c r="BJ68" s="44"/>
      <c r="BK68" s="44"/>
      <c r="BL68" s="44"/>
      <c r="BM68" s="44"/>
      <c r="BN68" s="44"/>
      <c r="BO68" s="44"/>
      <c r="BP68" s="44"/>
      <c r="BQ68" s="44"/>
      <c r="BR68" s="44"/>
      <c r="BS68" s="44"/>
      <c r="BT68" s="44"/>
      <c r="BU68" s="44"/>
      <c r="BV68" s="44"/>
      <c r="BW68" s="44"/>
      <c r="BX68" s="44"/>
      <c r="BY68" s="44"/>
      <c r="BZ68" s="44"/>
      <c r="CA68" s="44"/>
      <c r="CB68" s="44"/>
      <c r="CC68" s="44"/>
      <c r="CD68" s="44"/>
      <c r="CE68" s="44"/>
      <c r="CF68" s="44"/>
      <c r="CG68" s="44"/>
      <c r="CH68" s="44"/>
      <c r="CI68" s="44"/>
      <c r="CJ68" s="44"/>
      <c r="CK68" s="44"/>
      <c r="CL68" s="44"/>
      <c r="CM68" s="44"/>
      <c r="CN68" s="44"/>
      <c r="CO68" s="44"/>
      <c r="CP68" s="44"/>
      <c r="CQ68" s="44"/>
      <c r="CR68" s="44"/>
      <c r="CS68" s="44"/>
      <c r="CT68" s="44"/>
      <c r="CU68" s="44"/>
      <c r="CV68" s="44"/>
      <c r="CW68" s="44"/>
      <c r="CX68" s="44"/>
      <c r="CY68" s="44"/>
      <c r="CZ68" s="44"/>
      <c r="DA68" s="44"/>
      <c r="DB68" s="44"/>
      <c r="DC68" s="44"/>
      <c r="DD68" s="44"/>
      <c r="DE68" s="44"/>
      <c r="DF68" s="44"/>
      <c r="DG68" s="44"/>
      <c r="DH68" s="44"/>
      <c r="DI68" s="44"/>
      <c r="DJ68" s="44"/>
      <c r="DK68" s="44"/>
      <c r="DL68" s="44"/>
      <c r="DM68" s="44"/>
      <c r="DN68" s="44"/>
      <c r="DO68" s="44"/>
      <c r="DP68" s="44"/>
      <c r="DQ68" s="44"/>
      <c r="DR68" s="44"/>
      <c r="DS68" s="44"/>
      <c r="DT68" s="44"/>
      <c r="DU68" s="44"/>
      <c r="DV68" s="44"/>
      <c r="DW68" s="44"/>
      <c r="DX68" s="44"/>
      <c r="DY68" s="44"/>
      <c r="DZ68" s="44"/>
      <c r="EA68" s="44"/>
      <c r="EB68" s="44"/>
      <c r="EC68" s="44"/>
      <c r="ED68" s="44"/>
      <c r="EE68" s="44"/>
      <c r="EF68" s="44"/>
    </row>
    <row r="69" spans="1:136" s="45" customFormat="1" hidden="1" x14ac:dyDescent="0.25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  <c r="BJ69" s="44"/>
      <c r="BK69" s="44"/>
      <c r="BL69" s="44"/>
      <c r="BM69" s="44"/>
      <c r="BN69" s="44"/>
      <c r="BO69" s="44"/>
      <c r="BP69" s="44"/>
      <c r="BQ69" s="44"/>
      <c r="BR69" s="44"/>
      <c r="BS69" s="44"/>
      <c r="BT69" s="44"/>
      <c r="BU69" s="44"/>
      <c r="BV69" s="44"/>
      <c r="BW69" s="44"/>
      <c r="BX69" s="44"/>
      <c r="BY69" s="44"/>
      <c r="BZ69" s="44"/>
      <c r="CA69" s="44"/>
      <c r="CB69" s="44"/>
      <c r="CC69" s="44"/>
      <c r="CD69" s="44"/>
      <c r="CE69" s="44"/>
      <c r="CF69" s="44"/>
      <c r="CG69" s="44"/>
      <c r="CH69" s="44"/>
      <c r="CI69" s="44"/>
      <c r="CJ69" s="44"/>
      <c r="CK69" s="44"/>
      <c r="CL69" s="44"/>
      <c r="CM69" s="44"/>
      <c r="CN69" s="44"/>
      <c r="CO69" s="44"/>
      <c r="CP69" s="44"/>
      <c r="CQ69" s="44"/>
      <c r="CR69" s="44"/>
      <c r="CS69" s="44"/>
      <c r="CT69" s="44"/>
      <c r="CU69" s="44"/>
      <c r="CV69" s="44"/>
      <c r="CW69" s="44"/>
      <c r="CX69" s="44"/>
      <c r="CY69" s="44"/>
      <c r="CZ69" s="44"/>
      <c r="DA69" s="44"/>
      <c r="DB69" s="44"/>
      <c r="DC69" s="44"/>
      <c r="DD69" s="44"/>
      <c r="DE69" s="44"/>
      <c r="DF69" s="44"/>
      <c r="DG69" s="44"/>
      <c r="DH69" s="44"/>
      <c r="DI69" s="44"/>
      <c r="DJ69" s="44"/>
      <c r="DK69" s="44"/>
      <c r="DL69" s="44"/>
      <c r="DM69" s="44"/>
      <c r="DN69" s="44"/>
      <c r="DO69" s="44"/>
      <c r="DP69" s="44"/>
      <c r="DQ69" s="44"/>
      <c r="DR69" s="44"/>
      <c r="DS69" s="44"/>
      <c r="DT69" s="44"/>
      <c r="DU69" s="44"/>
      <c r="DV69" s="44"/>
      <c r="DW69" s="44"/>
      <c r="DX69" s="44"/>
      <c r="DY69" s="44"/>
      <c r="DZ69" s="44"/>
      <c r="EA69" s="44"/>
      <c r="EB69" s="44"/>
      <c r="EC69" s="44"/>
      <c r="ED69" s="44"/>
      <c r="EE69" s="44"/>
      <c r="EF69" s="44"/>
    </row>
    <row r="70" spans="1:136" s="45" customFormat="1" hidden="1" x14ac:dyDescent="0.25">
      <c r="A70" s="44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44"/>
      <c r="AP70" s="44"/>
      <c r="AQ70" s="44"/>
      <c r="AR70" s="44"/>
      <c r="AS70" s="44"/>
      <c r="AT70" s="44"/>
      <c r="AU70" s="44"/>
      <c r="AV70" s="44"/>
      <c r="AW70" s="44"/>
      <c r="AX70" s="44"/>
      <c r="AY70" s="44"/>
      <c r="AZ70" s="44"/>
      <c r="BA70" s="44"/>
      <c r="BB70" s="44"/>
      <c r="BC70" s="44"/>
      <c r="BD70" s="44"/>
      <c r="BE70" s="44"/>
      <c r="BF70" s="44"/>
      <c r="BG70" s="44"/>
      <c r="BH70" s="44"/>
      <c r="BI70" s="44"/>
      <c r="BJ70" s="44"/>
      <c r="BK70" s="44"/>
      <c r="BL70" s="44"/>
      <c r="BM70" s="44"/>
      <c r="BN70" s="44"/>
      <c r="BO70" s="44"/>
      <c r="BP70" s="44"/>
      <c r="BQ70" s="44"/>
      <c r="BR70" s="44"/>
      <c r="BS70" s="44"/>
      <c r="BT70" s="44"/>
      <c r="BU70" s="44"/>
      <c r="BV70" s="44"/>
      <c r="BW70" s="44"/>
      <c r="BX70" s="44"/>
      <c r="BY70" s="44"/>
      <c r="BZ70" s="44"/>
      <c r="CA70" s="44"/>
      <c r="CB70" s="44"/>
      <c r="CC70" s="44"/>
      <c r="CD70" s="44"/>
      <c r="CE70" s="44"/>
      <c r="CF70" s="44"/>
      <c r="CG70" s="44"/>
      <c r="CH70" s="44"/>
      <c r="CI70" s="44"/>
      <c r="CJ70" s="44"/>
      <c r="CK70" s="44"/>
      <c r="CL70" s="44"/>
      <c r="CM70" s="44"/>
      <c r="CN70" s="44"/>
      <c r="CO70" s="44"/>
      <c r="CP70" s="44"/>
      <c r="CQ70" s="44"/>
      <c r="CR70" s="44"/>
      <c r="CS70" s="44"/>
      <c r="CT70" s="44"/>
      <c r="CU70" s="44"/>
      <c r="CV70" s="44"/>
      <c r="CW70" s="44"/>
      <c r="CX70" s="44"/>
      <c r="CY70" s="44"/>
      <c r="CZ70" s="44"/>
      <c r="DA70" s="44"/>
      <c r="DB70" s="44"/>
      <c r="DC70" s="44"/>
      <c r="DD70" s="44"/>
      <c r="DE70" s="44"/>
      <c r="DF70" s="44"/>
      <c r="DG70" s="44"/>
      <c r="DH70" s="44"/>
      <c r="DI70" s="44"/>
      <c r="DJ70" s="44"/>
      <c r="DK70" s="44"/>
      <c r="DL70" s="44"/>
      <c r="DM70" s="44"/>
      <c r="DN70" s="44"/>
      <c r="DO70" s="44"/>
      <c r="DP70" s="44"/>
      <c r="DQ70" s="44"/>
      <c r="DR70" s="44"/>
      <c r="DS70" s="44"/>
      <c r="DT70" s="44"/>
      <c r="DU70" s="44"/>
      <c r="DV70" s="44"/>
      <c r="DW70" s="44"/>
      <c r="DX70" s="44"/>
      <c r="DY70" s="44"/>
      <c r="DZ70" s="44"/>
      <c r="EA70" s="44"/>
      <c r="EB70" s="44"/>
      <c r="EC70" s="44"/>
      <c r="ED70" s="44"/>
      <c r="EE70" s="44"/>
      <c r="EF70" s="44"/>
    </row>
    <row r="71" spans="1:136" s="45" customFormat="1" hidden="1" x14ac:dyDescent="0.25">
      <c r="A71" s="44"/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/>
      <c r="AW71" s="44"/>
      <c r="AX71" s="44"/>
      <c r="AY71" s="44"/>
      <c r="AZ71" s="44"/>
      <c r="BA71" s="44"/>
      <c r="BB71" s="44"/>
      <c r="BC71" s="44"/>
      <c r="BD71" s="44"/>
      <c r="BE71" s="44"/>
      <c r="BF71" s="44"/>
      <c r="BG71" s="44"/>
      <c r="BH71" s="44"/>
      <c r="BI71" s="44"/>
      <c r="BJ71" s="44"/>
      <c r="BK71" s="44"/>
      <c r="BL71" s="44"/>
      <c r="BM71" s="44"/>
      <c r="BN71" s="44"/>
      <c r="BO71" s="44"/>
      <c r="BP71" s="44"/>
      <c r="BQ71" s="44"/>
      <c r="BR71" s="44"/>
      <c r="BS71" s="44"/>
      <c r="BT71" s="44"/>
      <c r="BU71" s="44"/>
      <c r="BV71" s="44"/>
      <c r="BW71" s="44"/>
      <c r="BX71" s="44"/>
      <c r="BY71" s="44"/>
      <c r="BZ71" s="44"/>
      <c r="CA71" s="44"/>
      <c r="CB71" s="44"/>
      <c r="CC71" s="44"/>
      <c r="CD71" s="44"/>
      <c r="CE71" s="44"/>
      <c r="CF71" s="44"/>
      <c r="CG71" s="44"/>
      <c r="CH71" s="44"/>
      <c r="CI71" s="44"/>
      <c r="CJ71" s="44"/>
      <c r="CK71" s="44"/>
      <c r="CL71" s="44"/>
      <c r="CM71" s="44"/>
      <c r="CN71" s="44"/>
      <c r="CO71" s="44"/>
      <c r="CP71" s="44"/>
      <c r="CQ71" s="44"/>
      <c r="CR71" s="44"/>
      <c r="CS71" s="44"/>
      <c r="CT71" s="44"/>
      <c r="CU71" s="44"/>
      <c r="CV71" s="44"/>
      <c r="CW71" s="44"/>
      <c r="CX71" s="44"/>
      <c r="CY71" s="44"/>
      <c r="CZ71" s="44"/>
      <c r="DA71" s="44"/>
      <c r="DB71" s="44"/>
      <c r="DC71" s="44"/>
      <c r="DD71" s="44"/>
      <c r="DE71" s="44"/>
      <c r="DF71" s="44"/>
      <c r="DG71" s="44"/>
      <c r="DH71" s="44"/>
      <c r="DI71" s="44"/>
      <c r="DJ71" s="44"/>
      <c r="DK71" s="44"/>
      <c r="DL71" s="44"/>
      <c r="DM71" s="44"/>
      <c r="DN71" s="44"/>
      <c r="DO71" s="44"/>
      <c r="DP71" s="44"/>
      <c r="DQ71" s="44"/>
      <c r="DR71" s="44"/>
      <c r="DS71" s="44"/>
      <c r="DT71" s="44"/>
      <c r="DU71" s="44"/>
      <c r="DV71" s="44"/>
      <c r="DW71" s="44"/>
      <c r="DX71" s="44"/>
      <c r="DY71" s="44"/>
      <c r="DZ71" s="44"/>
      <c r="EA71" s="44"/>
      <c r="EB71" s="44"/>
      <c r="EC71" s="44"/>
      <c r="ED71" s="44"/>
      <c r="EE71" s="44"/>
      <c r="EF71" s="44"/>
    </row>
    <row r="72" spans="1:136" s="45" customFormat="1" hidden="1" x14ac:dyDescent="0.25">
      <c r="A72" s="44"/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  <c r="BJ72" s="44"/>
      <c r="BK72" s="44"/>
      <c r="BL72" s="44"/>
      <c r="BM72" s="44"/>
      <c r="BN72" s="44"/>
      <c r="BO72" s="44"/>
      <c r="BP72" s="44"/>
      <c r="BQ72" s="44"/>
      <c r="BR72" s="44"/>
      <c r="BS72" s="44"/>
      <c r="BT72" s="44"/>
      <c r="BU72" s="44"/>
      <c r="BV72" s="44"/>
      <c r="BW72" s="44"/>
      <c r="BX72" s="44"/>
      <c r="BY72" s="44"/>
      <c r="BZ72" s="44"/>
      <c r="CA72" s="44"/>
      <c r="CB72" s="44"/>
      <c r="CC72" s="44"/>
      <c r="CD72" s="44"/>
      <c r="CE72" s="44"/>
      <c r="CF72" s="44"/>
      <c r="CG72" s="44"/>
      <c r="CH72" s="44"/>
      <c r="CI72" s="44"/>
      <c r="CJ72" s="44"/>
      <c r="CK72" s="44"/>
      <c r="CL72" s="44"/>
      <c r="CM72" s="44"/>
      <c r="CN72" s="44"/>
      <c r="CO72" s="44"/>
      <c r="CP72" s="44"/>
      <c r="CQ72" s="44"/>
      <c r="CR72" s="44"/>
      <c r="CS72" s="44"/>
      <c r="CT72" s="44"/>
      <c r="CU72" s="44"/>
      <c r="CV72" s="44"/>
      <c r="CW72" s="44"/>
      <c r="CX72" s="44"/>
      <c r="CY72" s="44"/>
      <c r="CZ72" s="44"/>
      <c r="DA72" s="44"/>
      <c r="DB72" s="44"/>
      <c r="DC72" s="44"/>
      <c r="DD72" s="44"/>
      <c r="DE72" s="44"/>
      <c r="DF72" s="44"/>
      <c r="DG72" s="44"/>
      <c r="DH72" s="44"/>
      <c r="DI72" s="44"/>
      <c r="DJ72" s="44"/>
      <c r="DK72" s="44"/>
      <c r="DL72" s="44"/>
      <c r="DM72" s="44"/>
      <c r="DN72" s="44"/>
      <c r="DO72" s="44"/>
      <c r="DP72" s="44"/>
      <c r="DQ72" s="44"/>
      <c r="DR72" s="44"/>
      <c r="DS72" s="44"/>
      <c r="DT72" s="44"/>
      <c r="DU72" s="44"/>
      <c r="DV72" s="44"/>
      <c r="DW72" s="44"/>
      <c r="DX72" s="44"/>
      <c r="DY72" s="44"/>
      <c r="DZ72" s="44"/>
      <c r="EA72" s="44"/>
      <c r="EB72" s="44"/>
      <c r="EC72" s="44"/>
      <c r="ED72" s="44"/>
      <c r="EE72" s="44"/>
      <c r="EF72" s="44"/>
    </row>
    <row r="73" spans="1:136" s="45" customFormat="1" hidden="1" x14ac:dyDescent="0.25">
      <c r="A73" s="44"/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4"/>
      <c r="BI73" s="44"/>
      <c r="BJ73" s="44"/>
      <c r="BK73" s="44"/>
      <c r="BL73" s="44"/>
      <c r="BM73" s="44"/>
      <c r="BN73" s="44"/>
      <c r="BO73" s="44"/>
      <c r="BP73" s="44"/>
      <c r="BQ73" s="44"/>
      <c r="BR73" s="44"/>
      <c r="BS73" s="44"/>
      <c r="BT73" s="44"/>
      <c r="BU73" s="44"/>
      <c r="BV73" s="44"/>
      <c r="BW73" s="44"/>
      <c r="BX73" s="44"/>
      <c r="BY73" s="44"/>
      <c r="BZ73" s="44"/>
      <c r="CA73" s="44"/>
      <c r="CB73" s="44"/>
      <c r="CC73" s="44"/>
      <c r="CD73" s="44"/>
      <c r="CE73" s="44"/>
      <c r="CF73" s="44"/>
      <c r="CG73" s="44"/>
      <c r="CH73" s="44"/>
      <c r="CI73" s="44"/>
      <c r="CJ73" s="44"/>
      <c r="CK73" s="44"/>
      <c r="CL73" s="44"/>
      <c r="CM73" s="44"/>
      <c r="CN73" s="44"/>
      <c r="CO73" s="44"/>
      <c r="CP73" s="44"/>
      <c r="CQ73" s="44"/>
      <c r="CR73" s="44"/>
      <c r="CS73" s="44"/>
      <c r="CT73" s="44"/>
      <c r="CU73" s="44"/>
      <c r="CV73" s="44"/>
      <c r="CW73" s="44"/>
      <c r="CX73" s="44"/>
      <c r="CY73" s="44"/>
      <c r="CZ73" s="44"/>
      <c r="DA73" s="44"/>
      <c r="DB73" s="44"/>
      <c r="DC73" s="44"/>
      <c r="DD73" s="44"/>
      <c r="DE73" s="44"/>
      <c r="DF73" s="44"/>
      <c r="DG73" s="44"/>
      <c r="DH73" s="44"/>
      <c r="DI73" s="44"/>
      <c r="DJ73" s="44"/>
      <c r="DK73" s="44"/>
      <c r="DL73" s="44"/>
      <c r="DM73" s="44"/>
      <c r="DN73" s="44"/>
      <c r="DO73" s="44"/>
      <c r="DP73" s="44"/>
      <c r="DQ73" s="44"/>
      <c r="DR73" s="44"/>
      <c r="DS73" s="44"/>
      <c r="DT73" s="44"/>
      <c r="DU73" s="44"/>
      <c r="DV73" s="44"/>
      <c r="DW73" s="44"/>
      <c r="DX73" s="44"/>
      <c r="DY73" s="44"/>
      <c r="DZ73" s="44"/>
      <c r="EA73" s="44"/>
      <c r="EB73" s="44"/>
      <c r="EC73" s="44"/>
      <c r="ED73" s="44"/>
      <c r="EE73" s="44"/>
      <c r="EF73" s="44"/>
    </row>
    <row r="74" spans="1:136" s="45" customFormat="1" hidden="1" x14ac:dyDescent="0.25">
      <c r="A74" s="44"/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  <c r="BJ74" s="44"/>
      <c r="BK74" s="44"/>
      <c r="BL74" s="44"/>
      <c r="BM74" s="44"/>
      <c r="BN74" s="44"/>
      <c r="BO74" s="44"/>
      <c r="BP74" s="44"/>
      <c r="BQ74" s="44"/>
      <c r="BR74" s="44"/>
      <c r="BS74" s="44"/>
      <c r="BT74" s="44"/>
      <c r="BU74" s="44"/>
      <c r="BV74" s="44"/>
      <c r="BW74" s="44"/>
      <c r="BX74" s="44"/>
      <c r="BY74" s="44"/>
      <c r="BZ74" s="44"/>
      <c r="CA74" s="44"/>
      <c r="CB74" s="44"/>
      <c r="CC74" s="44"/>
      <c r="CD74" s="44"/>
      <c r="CE74" s="44"/>
      <c r="CF74" s="44"/>
      <c r="CG74" s="44"/>
      <c r="CH74" s="44"/>
      <c r="CI74" s="44"/>
      <c r="CJ74" s="44"/>
      <c r="CK74" s="44"/>
      <c r="CL74" s="44"/>
      <c r="CM74" s="44"/>
      <c r="CN74" s="44"/>
      <c r="CO74" s="44"/>
      <c r="CP74" s="44"/>
      <c r="CQ74" s="44"/>
      <c r="CR74" s="44"/>
      <c r="CS74" s="44"/>
      <c r="CT74" s="44"/>
      <c r="CU74" s="44"/>
      <c r="CV74" s="44"/>
      <c r="CW74" s="44"/>
      <c r="CX74" s="44"/>
      <c r="CY74" s="44"/>
      <c r="CZ74" s="44"/>
      <c r="DA74" s="44"/>
      <c r="DB74" s="44"/>
      <c r="DC74" s="44"/>
      <c r="DD74" s="44"/>
      <c r="DE74" s="44"/>
      <c r="DF74" s="44"/>
      <c r="DG74" s="44"/>
      <c r="DH74" s="44"/>
      <c r="DI74" s="44"/>
      <c r="DJ74" s="44"/>
      <c r="DK74" s="44"/>
      <c r="DL74" s="44"/>
      <c r="DM74" s="44"/>
      <c r="DN74" s="44"/>
      <c r="DO74" s="44"/>
      <c r="DP74" s="44"/>
      <c r="DQ74" s="44"/>
      <c r="DR74" s="44"/>
      <c r="DS74" s="44"/>
      <c r="DT74" s="44"/>
      <c r="DU74" s="44"/>
      <c r="DV74" s="44"/>
      <c r="DW74" s="44"/>
      <c r="DX74" s="44"/>
      <c r="DY74" s="44"/>
      <c r="DZ74" s="44"/>
      <c r="EA74" s="44"/>
      <c r="EB74" s="44"/>
      <c r="EC74" s="44"/>
      <c r="ED74" s="44"/>
      <c r="EE74" s="44"/>
      <c r="EF74" s="44"/>
    </row>
    <row r="75" spans="1:136" s="45" customFormat="1" hidden="1" x14ac:dyDescent="0.25">
      <c r="A75" s="44"/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44"/>
      <c r="AN75" s="44"/>
      <c r="AO75" s="44"/>
      <c r="AP75" s="44"/>
      <c r="AQ75" s="44"/>
      <c r="AR75" s="44"/>
      <c r="AS75" s="44"/>
      <c r="AT75" s="44"/>
      <c r="AU75" s="44"/>
      <c r="AV75" s="44"/>
      <c r="AW75" s="44"/>
      <c r="AX75" s="44"/>
      <c r="AY75" s="44"/>
      <c r="AZ75" s="44"/>
      <c r="BA75" s="44"/>
      <c r="BB75" s="44"/>
      <c r="BC75" s="44"/>
      <c r="BD75" s="44"/>
      <c r="BE75" s="44"/>
      <c r="BF75" s="44"/>
      <c r="BG75" s="44"/>
      <c r="BH75" s="44"/>
      <c r="BI75" s="44"/>
      <c r="BJ75" s="44"/>
      <c r="BK75" s="44"/>
      <c r="BL75" s="44"/>
      <c r="BM75" s="44"/>
      <c r="BN75" s="44"/>
      <c r="BO75" s="44"/>
      <c r="BP75" s="44"/>
      <c r="BQ75" s="44"/>
      <c r="BR75" s="44"/>
      <c r="BS75" s="44"/>
      <c r="BT75" s="44"/>
      <c r="BU75" s="44"/>
      <c r="BV75" s="44"/>
      <c r="BW75" s="44"/>
      <c r="BX75" s="44"/>
      <c r="BY75" s="44"/>
      <c r="BZ75" s="44"/>
      <c r="CA75" s="44"/>
      <c r="CB75" s="44"/>
      <c r="CC75" s="44"/>
      <c r="CD75" s="44"/>
      <c r="CE75" s="44"/>
      <c r="CF75" s="44"/>
      <c r="CG75" s="44"/>
      <c r="CH75" s="44"/>
      <c r="CI75" s="44"/>
      <c r="CJ75" s="44"/>
      <c r="CK75" s="44"/>
      <c r="CL75" s="44"/>
      <c r="CM75" s="44"/>
      <c r="CN75" s="44"/>
      <c r="CO75" s="44"/>
      <c r="CP75" s="44"/>
      <c r="CQ75" s="44"/>
      <c r="CR75" s="44"/>
      <c r="CS75" s="44"/>
      <c r="CT75" s="44"/>
      <c r="CU75" s="44"/>
      <c r="CV75" s="44"/>
      <c r="CW75" s="44"/>
      <c r="CX75" s="44"/>
      <c r="CY75" s="44"/>
      <c r="CZ75" s="44"/>
      <c r="DA75" s="44"/>
      <c r="DB75" s="44"/>
      <c r="DC75" s="44"/>
      <c r="DD75" s="44"/>
      <c r="DE75" s="44"/>
      <c r="DF75" s="44"/>
      <c r="DG75" s="44"/>
      <c r="DH75" s="44"/>
      <c r="DI75" s="44"/>
      <c r="DJ75" s="44"/>
      <c r="DK75" s="44"/>
      <c r="DL75" s="44"/>
      <c r="DM75" s="44"/>
      <c r="DN75" s="44"/>
      <c r="DO75" s="44"/>
      <c r="DP75" s="44"/>
      <c r="DQ75" s="44"/>
      <c r="DR75" s="44"/>
      <c r="DS75" s="44"/>
      <c r="DT75" s="44"/>
      <c r="DU75" s="44"/>
      <c r="DV75" s="44"/>
      <c r="DW75" s="44"/>
      <c r="DX75" s="44"/>
      <c r="DY75" s="44"/>
      <c r="DZ75" s="44"/>
      <c r="EA75" s="44"/>
      <c r="EB75" s="44"/>
      <c r="EC75" s="44"/>
      <c r="ED75" s="44"/>
      <c r="EE75" s="44"/>
      <c r="EF75" s="44"/>
    </row>
    <row r="76" spans="1:136" s="45" customFormat="1" hidden="1" x14ac:dyDescent="0.25">
      <c r="A76" s="44"/>
      <c r="B76" s="44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44"/>
      <c r="AN76" s="44"/>
      <c r="AO76" s="44"/>
      <c r="AP76" s="44"/>
      <c r="AQ76" s="44"/>
      <c r="AR76" s="44"/>
      <c r="AS76" s="44"/>
      <c r="AT76" s="44"/>
      <c r="AU76" s="44"/>
      <c r="AV76" s="44"/>
      <c r="AW76" s="44"/>
      <c r="AX76" s="44"/>
      <c r="AY76" s="44"/>
      <c r="AZ76" s="44"/>
      <c r="BA76" s="44"/>
      <c r="BB76" s="44"/>
      <c r="BC76" s="44"/>
      <c r="BD76" s="44"/>
      <c r="BE76" s="44"/>
      <c r="BF76" s="44"/>
      <c r="BG76" s="44"/>
      <c r="BH76" s="44"/>
      <c r="BI76" s="44"/>
      <c r="BJ76" s="44"/>
      <c r="BK76" s="44"/>
      <c r="BL76" s="44"/>
      <c r="BM76" s="44"/>
      <c r="BN76" s="44"/>
      <c r="BO76" s="44"/>
      <c r="BP76" s="44"/>
      <c r="BQ76" s="44"/>
      <c r="BR76" s="44"/>
      <c r="BS76" s="44"/>
      <c r="BT76" s="44"/>
      <c r="BU76" s="44"/>
      <c r="BV76" s="44"/>
      <c r="BW76" s="44"/>
      <c r="BX76" s="44"/>
      <c r="BY76" s="44"/>
      <c r="BZ76" s="44"/>
      <c r="CA76" s="44"/>
      <c r="CB76" s="44"/>
      <c r="CC76" s="44"/>
      <c r="CD76" s="44"/>
      <c r="CE76" s="44"/>
      <c r="CF76" s="44"/>
      <c r="CG76" s="44"/>
      <c r="CH76" s="44"/>
      <c r="CI76" s="44"/>
      <c r="CJ76" s="44"/>
      <c r="CK76" s="44"/>
      <c r="CL76" s="44"/>
      <c r="CM76" s="44"/>
      <c r="CN76" s="44"/>
      <c r="CO76" s="44"/>
      <c r="CP76" s="44"/>
      <c r="CQ76" s="44"/>
      <c r="CR76" s="44"/>
      <c r="CS76" s="44"/>
      <c r="CT76" s="44"/>
      <c r="CU76" s="44"/>
      <c r="CV76" s="44"/>
      <c r="CW76" s="44"/>
      <c r="CX76" s="44"/>
      <c r="CY76" s="44"/>
      <c r="CZ76" s="44"/>
      <c r="DA76" s="44"/>
      <c r="DB76" s="44"/>
      <c r="DC76" s="44"/>
      <c r="DD76" s="44"/>
      <c r="DE76" s="44"/>
      <c r="DF76" s="44"/>
      <c r="DG76" s="44"/>
      <c r="DH76" s="44"/>
      <c r="DI76" s="44"/>
      <c r="DJ76" s="44"/>
      <c r="DK76" s="44"/>
      <c r="DL76" s="44"/>
      <c r="DM76" s="44"/>
      <c r="DN76" s="44"/>
      <c r="DO76" s="44"/>
      <c r="DP76" s="44"/>
      <c r="DQ76" s="44"/>
      <c r="DR76" s="44"/>
      <c r="DS76" s="44"/>
      <c r="DT76" s="44"/>
      <c r="DU76" s="44"/>
      <c r="DV76" s="44"/>
      <c r="DW76" s="44"/>
      <c r="DX76" s="44"/>
      <c r="DY76" s="44"/>
      <c r="DZ76" s="44"/>
      <c r="EA76" s="44"/>
      <c r="EB76" s="44"/>
      <c r="EC76" s="44"/>
      <c r="ED76" s="44"/>
      <c r="EE76" s="44"/>
      <c r="EF76" s="44"/>
    </row>
    <row r="77" spans="1:136" s="45" customFormat="1" hidden="1" x14ac:dyDescent="0.25">
      <c r="A77" s="44"/>
      <c r="B77" s="44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4"/>
      <c r="AP77" s="44"/>
      <c r="AQ77" s="44"/>
      <c r="AR77" s="44"/>
      <c r="AS77" s="44"/>
      <c r="AT77" s="44"/>
      <c r="AU77" s="44"/>
      <c r="AV77" s="44"/>
      <c r="AW77" s="44"/>
      <c r="AX77" s="44"/>
      <c r="AY77" s="44"/>
      <c r="AZ77" s="44"/>
      <c r="BA77" s="44"/>
      <c r="BB77" s="44"/>
      <c r="BC77" s="44"/>
      <c r="BD77" s="44"/>
      <c r="BE77" s="44"/>
      <c r="BF77" s="44"/>
      <c r="BG77" s="44"/>
      <c r="BH77" s="44"/>
      <c r="BI77" s="44"/>
      <c r="BJ77" s="44"/>
      <c r="BK77" s="44"/>
      <c r="BL77" s="44"/>
      <c r="BM77" s="44"/>
      <c r="BN77" s="44"/>
      <c r="BO77" s="44"/>
      <c r="BP77" s="44"/>
      <c r="BQ77" s="44"/>
      <c r="BR77" s="44"/>
      <c r="BS77" s="44"/>
      <c r="BT77" s="44"/>
      <c r="BU77" s="44"/>
      <c r="BV77" s="44"/>
      <c r="BW77" s="44"/>
      <c r="BX77" s="44"/>
      <c r="BY77" s="44"/>
      <c r="BZ77" s="44"/>
      <c r="CA77" s="44"/>
      <c r="CB77" s="44"/>
      <c r="CC77" s="44"/>
      <c r="CD77" s="44"/>
      <c r="CE77" s="44"/>
      <c r="CF77" s="44"/>
      <c r="CG77" s="44"/>
      <c r="CH77" s="44"/>
      <c r="CI77" s="44"/>
      <c r="CJ77" s="44"/>
      <c r="CK77" s="44"/>
      <c r="CL77" s="44"/>
      <c r="CM77" s="44"/>
      <c r="CN77" s="44"/>
      <c r="CO77" s="44"/>
      <c r="CP77" s="44"/>
      <c r="CQ77" s="44"/>
      <c r="CR77" s="44"/>
      <c r="CS77" s="44"/>
      <c r="CT77" s="44"/>
      <c r="CU77" s="44"/>
      <c r="CV77" s="44"/>
      <c r="CW77" s="44"/>
      <c r="CX77" s="44"/>
      <c r="CY77" s="44"/>
      <c r="CZ77" s="44"/>
      <c r="DA77" s="44"/>
      <c r="DB77" s="44"/>
      <c r="DC77" s="44"/>
      <c r="DD77" s="44"/>
      <c r="DE77" s="44"/>
      <c r="DF77" s="44"/>
      <c r="DG77" s="44"/>
      <c r="DH77" s="44"/>
      <c r="DI77" s="44"/>
      <c r="DJ77" s="44"/>
      <c r="DK77" s="44"/>
      <c r="DL77" s="44"/>
      <c r="DM77" s="44"/>
      <c r="DN77" s="44"/>
      <c r="DO77" s="44"/>
      <c r="DP77" s="44"/>
      <c r="DQ77" s="44"/>
      <c r="DR77" s="44"/>
      <c r="DS77" s="44"/>
      <c r="DT77" s="44"/>
      <c r="DU77" s="44"/>
      <c r="DV77" s="44"/>
      <c r="DW77" s="44"/>
      <c r="DX77" s="44"/>
      <c r="DY77" s="44"/>
      <c r="DZ77" s="44"/>
      <c r="EA77" s="44"/>
      <c r="EB77" s="44"/>
      <c r="EC77" s="44"/>
      <c r="ED77" s="44"/>
      <c r="EE77" s="44"/>
      <c r="EF77" s="44"/>
    </row>
    <row r="78" spans="1:136" s="45" customFormat="1" hidden="1" x14ac:dyDescent="0.25">
      <c r="A78" s="44"/>
      <c r="B78" s="44"/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  <c r="AS78" s="44"/>
      <c r="AT78" s="44"/>
      <c r="AU78" s="44"/>
      <c r="AV78" s="44"/>
      <c r="AW78" s="44"/>
      <c r="AX78" s="44"/>
      <c r="AY78" s="44"/>
      <c r="AZ78" s="44"/>
      <c r="BA78" s="44"/>
      <c r="BB78" s="44"/>
      <c r="BC78" s="44"/>
      <c r="BD78" s="44"/>
      <c r="BE78" s="44"/>
      <c r="BF78" s="44"/>
      <c r="BG78" s="44"/>
      <c r="BH78" s="44"/>
      <c r="BI78" s="44"/>
      <c r="BJ78" s="44"/>
      <c r="BK78" s="44"/>
      <c r="BL78" s="44"/>
      <c r="BM78" s="44"/>
      <c r="BN78" s="44"/>
      <c r="BO78" s="44"/>
      <c r="BP78" s="44"/>
      <c r="BQ78" s="44"/>
      <c r="BR78" s="44"/>
      <c r="BS78" s="44"/>
      <c r="BT78" s="44"/>
      <c r="BU78" s="44"/>
      <c r="BV78" s="44"/>
      <c r="BW78" s="44"/>
      <c r="BX78" s="44"/>
      <c r="BY78" s="44"/>
      <c r="BZ78" s="44"/>
      <c r="CA78" s="44"/>
      <c r="CB78" s="44"/>
      <c r="CC78" s="44"/>
      <c r="CD78" s="44"/>
      <c r="CE78" s="44"/>
      <c r="CF78" s="44"/>
      <c r="CG78" s="44"/>
      <c r="CH78" s="44"/>
      <c r="CI78" s="44"/>
      <c r="CJ78" s="44"/>
      <c r="CK78" s="44"/>
      <c r="CL78" s="44"/>
      <c r="CM78" s="44"/>
      <c r="CN78" s="44"/>
      <c r="CO78" s="44"/>
      <c r="CP78" s="44"/>
      <c r="CQ78" s="44"/>
      <c r="CR78" s="44"/>
      <c r="CS78" s="44"/>
      <c r="CT78" s="44"/>
      <c r="CU78" s="44"/>
      <c r="CV78" s="44"/>
      <c r="CW78" s="44"/>
      <c r="CX78" s="44"/>
      <c r="CY78" s="44"/>
      <c r="CZ78" s="44"/>
      <c r="DA78" s="44"/>
      <c r="DB78" s="44"/>
      <c r="DC78" s="44"/>
      <c r="DD78" s="44"/>
      <c r="DE78" s="44"/>
      <c r="DF78" s="44"/>
      <c r="DG78" s="44"/>
      <c r="DH78" s="44"/>
      <c r="DI78" s="44"/>
      <c r="DJ78" s="44"/>
      <c r="DK78" s="44"/>
      <c r="DL78" s="44"/>
      <c r="DM78" s="44"/>
      <c r="DN78" s="44"/>
      <c r="DO78" s="44"/>
      <c r="DP78" s="44"/>
      <c r="DQ78" s="44"/>
      <c r="DR78" s="44"/>
      <c r="DS78" s="44"/>
      <c r="DT78" s="44"/>
      <c r="DU78" s="44"/>
      <c r="DV78" s="44"/>
      <c r="DW78" s="44"/>
      <c r="DX78" s="44"/>
      <c r="DY78" s="44"/>
      <c r="DZ78" s="44"/>
      <c r="EA78" s="44"/>
      <c r="EB78" s="44"/>
      <c r="EC78" s="44"/>
      <c r="ED78" s="44"/>
      <c r="EE78" s="44"/>
      <c r="EF78" s="44"/>
    </row>
    <row r="79" spans="1:136" s="45" customFormat="1" hidden="1" x14ac:dyDescent="0.25">
      <c r="A79" s="44"/>
      <c r="B79" s="44"/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44"/>
      <c r="AN79" s="44"/>
      <c r="AO79" s="44"/>
      <c r="AP79" s="44"/>
      <c r="AQ79" s="44"/>
      <c r="AR79" s="44"/>
      <c r="AS79" s="44"/>
      <c r="AT79" s="44"/>
      <c r="AU79" s="44"/>
      <c r="AV79" s="44"/>
      <c r="AW79" s="44"/>
      <c r="AX79" s="44"/>
      <c r="AY79" s="44"/>
      <c r="AZ79" s="44"/>
      <c r="BA79" s="44"/>
      <c r="BB79" s="44"/>
      <c r="BC79" s="44"/>
      <c r="BD79" s="44"/>
      <c r="BE79" s="44"/>
      <c r="BF79" s="44"/>
      <c r="BG79" s="44"/>
      <c r="BH79" s="44"/>
      <c r="BI79" s="44"/>
      <c r="BJ79" s="44"/>
      <c r="BK79" s="44"/>
      <c r="BL79" s="44"/>
      <c r="BM79" s="44"/>
      <c r="BN79" s="44"/>
      <c r="BO79" s="44"/>
      <c r="BP79" s="44"/>
      <c r="BQ79" s="44"/>
      <c r="BR79" s="44"/>
      <c r="BS79" s="44"/>
      <c r="BT79" s="44"/>
      <c r="BU79" s="44"/>
      <c r="BV79" s="44"/>
      <c r="BW79" s="44"/>
      <c r="BX79" s="44"/>
      <c r="BY79" s="44"/>
      <c r="BZ79" s="44"/>
      <c r="CA79" s="44"/>
      <c r="CB79" s="44"/>
      <c r="CC79" s="44"/>
      <c r="CD79" s="44"/>
      <c r="CE79" s="44"/>
      <c r="CF79" s="44"/>
      <c r="CG79" s="44"/>
      <c r="CH79" s="44"/>
      <c r="CI79" s="44"/>
      <c r="CJ79" s="44"/>
      <c r="CK79" s="44"/>
      <c r="CL79" s="44"/>
      <c r="CM79" s="44"/>
      <c r="CN79" s="44"/>
      <c r="CO79" s="44"/>
      <c r="CP79" s="44"/>
      <c r="CQ79" s="44"/>
      <c r="CR79" s="44"/>
      <c r="CS79" s="44"/>
      <c r="CT79" s="44"/>
      <c r="CU79" s="44"/>
      <c r="CV79" s="44"/>
      <c r="CW79" s="44"/>
      <c r="CX79" s="44"/>
      <c r="CY79" s="44"/>
      <c r="CZ79" s="44"/>
      <c r="DA79" s="44"/>
      <c r="DB79" s="44"/>
      <c r="DC79" s="44"/>
      <c r="DD79" s="44"/>
      <c r="DE79" s="44"/>
      <c r="DF79" s="44"/>
      <c r="DG79" s="44"/>
      <c r="DH79" s="44"/>
      <c r="DI79" s="44"/>
      <c r="DJ79" s="44"/>
      <c r="DK79" s="44"/>
      <c r="DL79" s="44"/>
      <c r="DM79" s="44"/>
      <c r="DN79" s="44"/>
      <c r="DO79" s="44"/>
      <c r="DP79" s="44"/>
      <c r="DQ79" s="44"/>
      <c r="DR79" s="44"/>
      <c r="DS79" s="44"/>
      <c r="DT79" s="44"/>
      <c r="DU79" s="44"/>
      <c r="DV79" s="44"/>
      <c r="DW79" s="44"/>
      <c r="DX79" s="44"/>
      <c r="DY79" s="44"/>
      <c r="DZ79" s="44"/>
      <c r="EA79" s="44"/>
      <c r="EB79" s="44"/>
      <c r="EC79" s="44"/>
      <c r="ED79" s="44"/>
      <c r="EE79" s="44"/>
      <c r="EF79" s="44"/>
    </row>
    <row r="80" spans="1:136" s="45" customFormat="1" hidden="1" x14ac:dyDescent="0.25">
      <c r="A80" s="44"/>
      <c r="B80" s="44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O80" s="44"/>
      <c r="AP80" s="44"/>
      <c r="AQ80" s="44"/>
      <c r="AR80" s="44"/>
      <c r="AS80" s="44"/>
      <c r="AT80" s="44"/>
      <c r="AU80" s="44"/>
      <c r="AV80" s="44"/>
      <c r="AW80" s="44"/>
      <c r="AX80" s="44"/>
      <c r="AY80" s="44"/>
      <c r="AZ80" s="44"/>
      <c r="BA80" s="44"/>
      <c r="BB80" s="44"/>
      <c r="BC80" s="44"/>
      <c r="BD80" s="44"/>
      <c r="BE80" s="44"/>
      <c r="BF80" s="44"/>
      <c r="BG80" s="44"/>
      <c r="BH80" s="44"/>
      <c r="BI80" s="44"/>
      <c r="BJ80" s="44"/>
      <c r="BK80" s="44"/>
      <c r="BL80" s="44"/>
      <c r="BM80" s="44"/>
      <c r="BN80" s="44"/>
      <c r="BO80" s="44"/>
      <c r="BP80" s="44"/>
      <c r="BQ80" s="44"/>
      <c r="BR80" s="44"/>
      <c r="BS80" s="44"/>
      <c r="BT80" s="44"/>
      <c r="BU80" s="44"/>
      <c r="BV80" s="44"/>
      <c r="BW80" s="44"/>
      <c r="BX80" s="44"/>
      <c r="BY80" s="44"/>
      <c r="BZ80" s="44"/>
      <c r="CA80" s="44"/>
      <c r="CB80" s="44"/>
      <c r="CC80" s="44"/>
      <c r="CD80" s="44"/>
      <c r="CE80" s="44"/>
      <c r="CF80" s="44"/>
      <c r="CG80" s="44"/>
      <c r="CH80" s="44"/>
      <c r="CI80" s="44"/>
      <c r="CJ80" s="44"/>
      <c r="CK80" s="44"/>
      <c r="CL80" s="44"/>
      <c r="CM80" s="44"/>
      <c r="CN80" s="44"/>
      <c r="CO80" s="44"/>
      <c r="CP80" s="44"/>
      <c r="CQ80" s="44"/>
      <c r="CR80" s="44"/>
      <c r="CS80" s="44"/>
      <c r="CT80" s="44"/>
      <c r="CU80" s="44"/>
      <c r="CV80" s="44"/>
      <c r="CW80" s="44"/>
      <c r="CX80" s="44"/>
      <c r="CY80" s="44"/>
      <c r="CZ80" s="44"/>
      <c r="DA80" s="44"/>
      <c r="DB80" s="44"/>
      <c r="DC80" s="44"/>
      <c r="DD80" s="44"/>
      <c r="DE80" s="44"/>
      <c r="DF80" s="44"/>
      <c r="DG80" s="44"/>
      <c r="DH80" s="44"/>
      <c r="DI80" s="44"/>
      <c r="DJ80" s="44"/>
      <c r="DK80" s="44"/>
      <c r="DL80" s="44"/>
      <c r="DM80" s="44"/>
      <c r="DN80" s="44"/>
      <c r="DO80" s="44"/>
      <c r="DP80" s="44"/>
      <c r="DQ80" s="44"/>
      <c r="DR80" s="44"/>
      <c r="DS80" s="44"/>
      <c r="DT80" s="44"/>
      <c r="DU80" s="44"/>
      <c r="DV80" s="44"/>
      <c r="DW80" s="44"/>
      <c r="DX80" s="44"/>
      <c r="DY80" s="44"/>
      <c r="DZ80" s="44"/>
      <c r="EA80" s="44"/>
      <c r="EB80" s="44"/>
      <c r="EC80" s="44"/>
      <c r="ED80" s="44"/>
      <c r="EE80" s="44"/>
      <c r="EF80" s="44"/>
    </row>
    <row r="81" spans="1:136" hidden="1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  <c r="DX81" s="2"/>
      <c r="DY81" s="2"/>
      <c r="DZ81" s="2"/>
      <c r="EA81" s="2"/>
      <c r="EB81" s="2"/>
      <c r="EC81" s="2"/>
      <c r="ED81" s="2"/>
      <c r="EE81" s="2"/>
      <c r="EF81" s="2"/>
    </row>
    <row r="82" spans="1:136" hidden="1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/>
      <c r="DZ82" s="2"/>
      <c r="EA82" s="2"/>
      <c r="EB82" s="2"/>
      <c r="EC82" s="2"/>
      <c r="ED82" s="2"/>
      <c r="EE82" s="2"/>
      <c r="EF82" s="2"/>
    </row>
    <row r="83" spans="1:136" hidden="1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  <c r="DX83" s="2"/>
      <c r="DY83" s="2"/>
      <c r="DZ83" s="2"/>
      <c r="EA83" s="2"/>
      <c r="EB83" s="2"/>
      <c r="EC83" s="2"/>
      <c r="ED83" s="2"/>
      <c r="EE83" s="2"/>
      <c r="EF83" s="2"/>
    </row>
    <row r="84" spans="1:136" hidden="1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</row>
    <row r="85" spans="1:136" hidden="1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  <c r="DZ85" s="2"/>
      <c r="EA85" s="2"/>
      <c r="EB85" s="2"/>
      <c r="EC85" s="2"/>
      <c r="ED85" s="2"/>
      <c r="EE85" s="2"/>
      <c r="EF85" s="2"/>
    </row>
    <row r="86" spans="1:136" hidden="1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</row>
    <row r="87" spans="1:136" hidden="1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  <c r="DX87" s="2"/>
      <c r="DY87" s="2"/>
      <c r="DZ87" s="2"/>
      <c r="EA87" s="2"/>
      <c r="EB87" s="2"/>
      <c r="EC87" s="2"/>
      <c r="ED87" s="2"/>
      <c r="EE87" s="2"/>
      <c r="EF87" s="2"/>
    </row>
    <row r="88" spans="1:136" hidden="1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  <c r="DX88" s="2"/>
      <c r="DY88" s="2"/>
      <c r="DZ88" s="2"/>
      <c r="EA88" s="2"/>
      <c r="EB88" s="2"/>
      <c r="EC88" s="2"/>
      <c r="ED88" s="2"/>
      <c r="EE88" s="2"/>
      <c r="EF88" s="2"/>
    </row>
    <row r="89" spans="1:136" hidden="1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  <c r="DX89" s="2"/>
      <c r="DY89" s="2"/>
      <c r="DZ89" s="2"/>
      <c r="EA89" s="2"/>
      <c r="EB89" s="2"/>
      <c r="EC89" s="2"/>
      <c r="ED89" s="2"/>
      <c r="EE89" s="2"/>
      <c r="EF89" s="2"/>
    </row>
    <row r="90" spans="1:136" hidden="1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/>
      <c r="DZ90" s="2"/>
      <c r="EA90" s="2"/>
      <c r="EB90" s="2"/>
      <c r="EC90" s="2"/>
      <c r="ED90" s="2"/>
      <c r="EE90" s="2"/>
      <c r="EF90" s="2"/>
    </row>
    <row r="91" spans="1:136" hidden="1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  <c r="DX91" s="2"/>
      <c r="DY91" s="2"/>
      <c r="DZ91" s="2"/>
      <c r="EA91" s="2"/>
      <c r="EB91" s="2"/>
      <c r="EC91" s="2"/>
      <c r="ED91" s="2"/>
      <c r="EE91" s="2"/>
      <c r="EF91" s="2"/>
    </row>
    <row r="92" spans="1:136" hidden="1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/>
      <c r="DZ92" s="2"/>
      <c r="EA92" s="2"/>
      <c r="EB92" s="2"/>
      <c r="EC92" s="2"/>
      <c r="ED92" s="2"/>
      <c r="EE92" s="2"/>
      <c r="EF92" s="2"/>
    </row>
    <row r="93" spans="1:136" hidden="1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  <c r="CW93" s="2"/>
      <c r="CX93" s="2"/>
      <c r="CY93" s="2"/>
      <c r="CZ93" s="2"/>
      <c r="DA93" s="2"/>
      <c r="DB93" s="2"/>
      <c r="DC93" s="2"/>
      <c r="DD93" s="2"/>
      <c r="DE93" s="2"/>
      <c r="DF93" s="2"/>
      <c r="DG93" s="2"/>
      <c r="DH93" s="2"/>
      <c r="DI93" s="2"/>
      <c r="DJ93" s="2"/>
      <c r="DK93" s="2"/>
      <c r="DL93" s="2"/>
      <c r="DM93" s="2"/>
      <c r="DN93" s="2"/>
      <c r="DO93" s="2"/>
      <c r="DP93" s="2"/>
      <c r="DQ93" s="2"/>
      <c r="DR93" s="2"/>
      <c r="DS93" s="2"/>
      <c r="DT93" s="2"/>
      <c r="DU93" s="2"/>
      <c r="DV93" s="2"/>
      <c r="DW93" s="2"/>
      <c r="DX93" s="2"/>
      <c r="DY93" s="2"/>
      <c r="DZ93" s="2"/>
      <c r="EA93" s="2"/>
      <c r="EB93" s="2"/>
      <c r="EC93" s="2"/>
      <c r="ED93" s="2"/>
      <c r="EE93" s="2"/>
      <c r="EF93" s="2"/>
    </row>
    <row r="94" spans="1:136" hidden="1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/>
      <c r="DH94" s="2"/>
      <c r="DI94" s="2"/>
      <c r="DJ94" s="2"/>
      <c r="DK94" s="2"/>
      <c r="DL94" s="2"/>
      <c r="DM94" s="2"/>
      <c r="DN94" s="2"/>
      <c r="DO94" s="2"/>
      <c r="DP94" s="2"/>
      <c r="DQ94" s="2"/>
      <c r="DR94" s="2"/>
      <c r="DS94" s="2"/>
      <c r="DT94" s="2"/>
      <c r="DU94" s="2"/>
      <c r="DV94" s="2"/>
      <c r="DW94" s="2"/>
      <c r="DX94" s="2"/>
      <c r="DY94" s="2"/>
      <c r="DZ94" s="2"/>
      <c r="EA94" s="2"/>
      <c r="EB94" s="2"/>
      <c r="EC94" s="2"/>
      <c r="ED94" s="2"/>
      <c r="EE94" s="2"/>
      <c r="EF94" s="2"/>
    </row>
    <row r="95" spans="1:136" hidden="1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/>
      <c r="DE95" s="2"/>
      <c r="DF95" s="2"/>
      <c r="DG95" s="2"/>
      <c r="DH95" s="2"/>
      <c r="DI95" s="2"/>
      <c r="DJ95" s="2"/>
      <c r="DK95" s="2"/>
      <c r="DL95" s="2"/>
      <c r="DM95" s="2"/>
      <c r="DN95" s="2"/>
      <c r="DO95" s="2"/>
      <c r="DP95" s="2"/>
      <c r="DQ95" s="2"/>
      <c r="DR95" s="2"/>
      <c r="DS95" s="2"/>
      <c r="DT95" s="2"/>
      <c r="DU95" s="2"/>
      <c r="DV95" s="2"/>
      <c r="DW95" s="2"/>
      <c r="DX95" s="2"/>
      <c r="DY95" s="2"/>
      <c r="DZ95" s="2"/>
      <c r="EA95" s="2"/>
      <c r="EB95" s="2"/>
      <c r="EC95" s="2"/>
      <c r="ED95" s="2"/>
      <c r="EE95" s="2"/>
      <c r="EF95" s="2"/>
    </row>
    <row r="96" spans="1:136" hidden="1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  <c r="DE96" s="2"/>
      <c r="DF96" s="2"/>
      <c r="DG96" s="2"/>
      <c r="DH96" s="2"/>
      <c r="DI96" s="2"/>
      <c r="DJ96" s="2"/>
      <c r="DK96" s="2"/>
      <c r="DL96" s="2"/>
      <c r="DM96" s="2"/>
      <c r="DN96" s="2"/>
      <c r="DO96" s="2"/>
      <c r="DP96" s="2"/>
      <c r="DQ96" s="2"/>
      <c r="DR96" s="2"/>
      <c r="DS96" s="2"/>
      <c r="DT96" s="2"/>
      <c r="DU96" s="2"/>
      <c r="DV96" s="2"/>
      <c r="DW96" s="2"/>
      <c r="DX96" s="2"/>
      <c r="DY96" s="2"/>
      <c r="DZ96" s="2"/>
      <c r="EA96" s="2"/>
      <c r="EB96" s="2"/>
      <c r="EC96" s="2"/>
      <c r="ED96" s="2"/>
      <c r="EE96" s="2"/>
      <c r="EF96" s="2"/>
    </row>
    <row r="97" spans="1:136" hidden="1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"/>
      <c r="DB97" s="2"/>
      <c r="DC97" s="2"/>
      <c r="DD97" s="2"/>
      <c r="DE97" s="2"/>
      <c r="DF97" s="2"/>
      <c r="DG97" s="2"/>
      <c r="DH97" s="2"/>
      <c r="DI97" s="2"/>
      <c r="DJ97" s="2"/>
      <c r="DK97" s="2"/>
      <c r="DL97" s="2"/>
      <c r="DM97" s="2"/>
      <c r="DN97" s="2"/>
      <c r="DO97" s="2"/>
      <c r="DP97" s="2"/>
      <c r="DQ97" s="2"/>
      <c r="DR97" s="2"/>
      <c r="DS97" s="2"/>
      <c r="DT97" s="2"/>
      <c r="DU97" s="2"/>
      <c r="DV97" s="2"/>
      <c r="DW97" s="2"/>
      <c r="DX97" s="2"/>
      <c r="DY97" s="2"/>
      <c r="DZ97" s="2"/>
      <c r="EA97" s="2"/>
      <c r="EB97" s="2"/>
      <c r="EC97" s="2"/>
      <c r="ED97" s="2"/>
      <c r="EE97" s="2"/>
      <c r="EF97" s="2"/>
    </row>
    <row r="98" spans="1:136" hidden="1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"/>
      <c r="DB98" s="2"/>
      <c r="DC98" s="2"/>
      <c r="DD98" s="2"/>
      <c r="DE98" s="2"/>
      <c r="DF98" s="2"/>
      <c r="DG98" s="2"/>
      <c r="DH98" s="2"/>
      <c r="DI98" s="2"/>
      <c r="DJ98" s="2"/>
      <c r="DK98" s="2"/>
      <c r="DL98" s="2"/>
      <c r="DM98" s="2"/>
      <c r="DN98" s="2"/>
      <c r="DO98" s="2"/>
      <c r="DP98" s="2"/>
      <c r="DQ98" s="2"/>
      <c r="DR98" s="2"/>
      <c r="DS98" s="2"/>
      <c r="DT98" s="2"/>
      <c r="DU98" s="2"/>
      <c r="DV98" s="2"/>
      <c r="DW98" s="2"/>
      <c r="DX98" s="2"/>
      <c r="DY98" s="2"/>
      <c r="DZ98" s="2"/>
      <c r="EA98" s="2"/>
      <c r="EB98" s="2"/>
      <c r="EC98" s="2"/>
      <c r="ED98" s="2"/>
      <c r="EE98" s="2"/>
      <c r="EF98" s="2"/>
    </row>
    <row r="99" spans="1:136" hidden="1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/>
      <c r="DC99" s="2"/>
      <c r="DD99" s="2"/>
      <c r="DE99" s="2"/>
      <c r="DF99" s="2"/>
      <c r="DG99" s="2"/>
      <c r="DH99" s="2"/>
      <c r="DI99" s="2"/>
      <c r="DJ99" s="2"/>
      <c r="DK99" s="2"/>
      <c r="DL99" s="2"/>
      <c r="DM99" s="2"/>
      <c r="DN99" s="2"/>
      <c r="DO99" s="2"/>
      <c r="DP99" s="2"/>
      <c r="DQ99" s="2"/>
      <c r="DR99" s="2"/>
      <c r="DS99" s="2"/>
      <c r="DT99" s="2"/>
      <c r="DU99" s="2"/>
      <c r="DV99" s="2"/>
      <c r="DW99" s="2"/>
      <c r="DX99" s="2"/>
      <c r="DY99" s="2"/>
      <c r="DZ99" s="2"/>
      <c r="EA99" s="2"/>
      <c r="EB99" s="2"/>
      <c r="EC99" s="2"/>
      <c r="ED99" s="2"/>
      <c r="EE99" s="2"/>
      <c r="EF99" s="2"/>
    </row>
    <row r="100" spans="1:136" hidden="1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/>
      <c r="DC100" s="2"/>
      <c r="DD100" s="2"/>
      <c r="DE100" s="2"/>
      <c r="DF100" s="2"/>
      <c r="DG100" s="2"/>
      <c r="DH100" s="2"/>
      <c r="DI100" s="2"/>
      <c r="DJ100" s="2"/>
      <c r="DK100" s="2"/>
      <c r="DL100" s="2"/>
      <c r="DM100" s="2"/>
      <c r="DN100" s="2"/>
      <c r="DO100" s="2"/>
      <c r="DP100" s="2"/>
      <c r="DQ100" s="2"/>
      <c r="DR100" s="2"/>
      <c r="DS100" s="2"/>
      <c r="DT100" s="2"/>
      <c r="DU100" s="2"/>
      <c r="DV100" s="2"/>
      <c r="DW100" s="2"/>
      <c r="DX100" s="2"/>
      <c r="DY100" s="2"/>
      <c r="DZ100" s="2"/>
      <c r="EA100" s="2"/>
      <c r="EB100" s="2"/>
      <c r="EC100" s="2"/>
      <c r="ED100" s="2"/>
      <c r="EE100" s="2"/>
      <c r="EF100" s="2"/>
    </row>
    <row r="101" spans="1:136" hidden="1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/>
      <c r="DD101" s="2"/>
      <c r="DE101" s="2"/>
      <c r="DF101" s="2"/>
      <c r="DG101" s="2"/>
      <c r="DH101" s="2"/>
      <c r="DI101" s="2"/>
      <c r="DJ101" s="2"/>
      <c r="DK101" s="2"/>
      <c r="DL101" s="2"/>
      <c r="DM101" s="2"/>
      <c r="DN101" s="2"/>
      <c r="DO101" s="2"/>
      <c r="DP101" s="2"/>
      <c r="DQ101" s="2"/>
      <c r="DR101" s="2"/>
      <c r="DS101" s="2"/>
      <c r="DT101" s="2"/>
      <c r="DU101" s="2"/>
      <c r="DV101" s="2"/>
      <c r="DW101" s="2"/>
      <c r="DX101" s="2"/>
      <c r="DY101" s="2"/>
      <c r="DZ101" s="2"/>
      <c r="EA101" s="2"/>
      <c r="EB101" s="2"/>
      <c r="EC101" s="2"/>
      <c r="ED101" s="2"/>
      <c r="EE101" s="2"/>
      <c r="EF101" s="2"/>
    </row>
    <row r="102" spans="1:136" hidden="1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  <c r="CW102" s="2"/>
      <c r="CX102" s="2"/>
      <c r="CY102" s="2"/>
      <c r="CZ102" s="2"/>
      <c r="DA102" s="2"/>
      <c r="DB102" s="2"/>
      <c r="DC102" s="2"/>
      <c r="DD102" s="2"/>
      <c r="DE102" s="2"/>
      <c r="DF102" s="2"/>
      <c r="DG102" s="2"/>
      <c r="DH102" s="2"/>
      <c r="DI102" s="2"/>
      <c r="DJ102" s="2"/>
      <c r="DK102" s="2"/>
      <c r="DL102" s="2"/>
      <c r="DM102" s="2"/>
      <c r="DN102" s="2"/>
      <c r="DO102" s="2"/>
      <c r="DP102" s="2"/>
      <c r="DQ102" s="2"/>
      <c r="DR102" s="2"/>
      <c r="DS102" s="2"/>
      <c r="DT102" s="2"/>
      <c r="DU102" s="2"/>
      <c r="DV102" s="2"/>
      <c r="DW102" s="2"/>
      <c r="DX102" s="2"/>
      <c r="DY102" s="2"/>
      <c r="DZ102" s="2"/>
      <c r="EA102" s="2"/>
      <c r="EB102" s="2"/>
      <c r="EC102" s="2"/>
      <c r="ED102" s="2"/>
      <c r="EE102" s="2"/>
      <c r="EF102" s="2"/>
    </row>
    <row r="103" spans="1:136" hidden="1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  <c r="AB103" s="44"/>
      <c r="AC103" s="44"/>
      <c r="AD103" s="44"/>
      <c r="AE103" s="44"/>
      <c r="AF103" s="44"/>
      <c r="AG103" s="44"/>
      <c r="AH103" s="44"/>
      <c r="AI103" s="44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  <c r="CS103" s="2"/>
      <c r="CT103" s="2"/>
      <c r="CU103" s="2"/>
      <c r="CV103" s="2"/>
      <c r="CW103" s="2"/>
      <c r="CX103" s="2"/>
      <c r="CY103" s="2"/>
      <c r="CZ103" s="2"/>
      <c r="DA103" s="2"/>
      <c r="DB103" s="2"/>
      <c r="DC103" s="2"/>
      <c r="DD103" s="2"/>
      <c r="DE103" s="2"/>
      <c r="DF103" s="2"/>
      <c r="DG103" s="2"/>
      <c r="DH103" s="2"/>
      <c r="DI103" s="2"/>
      <c r="DJ103" s="2"/>
      <c r="DK103" s="2"/>
      <c r="DL103" s="2"/>
      <c r="DM103" s="2"/>
      <c r="DN103" s="2"/>
      <c r="DO103" s="2"/>
      <c r="DP103" s="2"/>
      <c r="DQ103" s="2"/>
      <c r="DR103" s="2"/>
      <c r="DS103" s="2"/>
      <c r="DT103" s="2"/>
      <c r="DU103" s="2"/>
      <c r="DV103" s="2"/>
      <c r="DW103" s="2"/>
      <c r="DX103" s="2"/>
      <c r="DY103" s="2"/>
      <c r="DZ103" s="2"/>
      <c r="EA103" s="2"/>
      <c r="EB103" s="2"/>
      <c r="EC103" s="2"/>
      <c r="ED103" s="2"/>
      <c r="EE103" s="2"/>
      <c r="EF103" s="2"/>
    </row>
    <row r="104" spans="1:136" hidden="1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  <c r="CS104" s="2"/>
      <c r="CT104" s="2"/>
      <c r="CU104" s="2"/>
      <c r="CV104" s="2"/>
      <c r="CW104" s="2"/>
      <c r="CX104" s="2"/>
      <c r="CY104" s="2"/>
      <c r="CZ104" s="2"/>
      <c r="DA104" s="2"/>
      <c r="DB104" s="2"/>
      <c r="DC104" s="2"/>
      <c r="DD104" s="2"/>
      <c r="DE104" s="2"/>
      <c r="DF104" s="2"/>
      <c r="DG104" s="2"/>
      <c r="DH104" s="2"/>
      <c r="DI104" s="2"/>
      <c r="DJ104" s="2"/>
      <c r="DK104" s="2"/>
      <c r="DL104" s="2"/>
      <c r="DM104" s="2"/>
      <c r="DN104" s="2"/>
      <c r="DO104" s="2"/>
      <c r="DP104" s="2"/>
      <c r="DQ104" s="2"/>
      <c r="DR104" s="2"/>
      <c r="DS104" s="2"/>
      <c r="DT104" s="2"/>
      <c r="DU104" s="2"/>
      <c r="DV104" s="2"/>
      <c r="DW104" s="2"/>
      <c r="DX104" s="2"/>
      <c r="DY104" s="2"/>
      <c r="DZ104" s="2"/>
      <c r="EA104" s="2"/>
      <c r="EB104" s="2"/>
      <c r="EC104" s="2"/>
      <c r="ED104" s="2"/>
      <c r="EE104" s="2"/>
      <c r="EF104" s="2"/>
    </row>
    <row r="105" spans="1:136" hidden="1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2"/>
      <c r="CW105" s="2"/>
      <c r="CX105" s="2"/>
      <c r="CY105" s="2"/>
      <c r="CZ105" s="2"/>
      <c r="DA105" s="2"/>
      <c r="DB105" s="2"/>
      <c r="DC105" s="2"/>
      <c r="DD105" s="2"/>
      <c r="DE105" s="2"/>
      <c r="DF105" s="2"/>
      <c r="DG105" s="2"/>
      <c r="DH105" s="2"/>
      <c r="DI105" s="2"/>
      <c r="DJ105" s="2"/>
      <c r="DK105" s="2"/>
      <c r="DL105" s="2"/>
      <c r="DM105" s="2"/>
      <c r="DN105" s="2"/>
      <c r="DO105" s="2"/>
      <c r="DP105" s="2"/>
      <c r="DQ105" s="2"/>
      <c r="DR105" s="2"/>
      <c r="DS105" s="2"/>
      <c r="DT105" s="2"/>
      <c r="DU105" s="2"/>
      <c r="DV105" s="2"/>
      <c r="DW105" s="2"/>
      <c r="DX105" s="2"/>
      <c r="DY105" s="2"/>
      <c r="DZ105" s="2"/>
      <c r="EA105" s="2"/>
      <c r="EB105" s="2"/>
      <c r="EC105" s="2"/>
      <c r="ED105" s="2"/>
      <c r="EE105" s="2"/>
      <c r="EF105" s="2"/>
    </row>
    <row r="106" spans="1:136" hidden="1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/>
      <c r="DC106" s="2"/>
      <c r="DD106" s="2"/>
      <c r="DE106" s="2"/>
      <c r="DF106" s="2"/>
      <c r="DG106" s="2"/>
      <c r="DH106" s="2"/>
      <c r="DI106" s="2"/>
      <c r="DJ106" s="2"/>
      <c r="DK106" s="2"/>
      <c r="DL106" s="2"/>
      <c r="DM106" s="2"/>
      <c r="DN106" s="2"/>
      <c r="DO106" s="2"/>
      <c r="DP106" s="2"/>
      <c r="DQ106" s="2"/>
      <c r="DR106" s="2"/>
      <c r="DS106" s="2"/>
      <c r="DT106" s="2"/>
      <c r="DU106" s="2"/>
      <c r="DV106" s="2"/>
      <c r="DW106" s="2"/>
      <c r="DX106" s="2"/>
      <c r="DY106" s="2"/>
      <c r="DZ106" s="2"/>
      <c r="EA106" s="2"/>
      <c r="EB106" s="2"/>
      <c r="EC106" s="2"/>
      <c r="ED106" s="2"/>
      <c r="EE106" s="2"/>
      <c r="EF106" s="2"/>
    </row>
    <row r="107" spans="1:136" hidden="1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  <c r="CY107" s="2"/>
      <c r="CZ107" s="2"/>
      <c r="DA107" s="2"/>
      <c r="DB107" s="2"/>
      <c r="DC107" s="2"/>
      <c r="DD107" s="2"/>
      <c r="DE107" s="2"/>
      <c r="DF107" s="2"/>
      <c r="DG107" s="2"/>
      <c r="DH107" s="2"/>
      <c r="DI107" s="2"/>
      <c r="DJ107" s="2"/>
      <c r="DK107" s="2"/>
      <c r="DL107" s="2"/>
      <c r="DM107" s="2"/>
      <c r="DN107" s="2"/>
      <c r="DO107" s="2"/>
      <c r="DP107" s="2"/>
      <c r="DQ107" s="2"/>
      <c r="DR107" s="2"/>
      <c r="DS107" s="2"/>
      <c r="DT107" s="2"/>
      <c r="DU107" s="2"/>
      <c r="DV107" s="2"/>
      <c r="DW107" s="2"/>
      <c r="DX107" s="2"/>
      <c r="DY107" s="2"/>
      <c r="DZ107" s="2"/>
      <c r="EA107" s="2"/>
      <c r="EB107" s="2"/>
      <c r="EC107" s="2"/>
      <c r="ED107" s="2"/>
      <c r="EE107" s="2"/>
      <c r="EF107" s="2"/>
    </row>
    <row r="108" spans="1:136" hidden="1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  <c r="CY108" s="2"/>
      <c r="CZ108" s="2"/>
      <c r="DA108" s="2"/>
      <c r="DB108" s="2"/>
      <c r="DC108" s="2"/>
      <c r="DD108" s="2"/>
      <c r="DE108" s="2"/>
      <c r="DF108" s="2"/>
      <c r="DG108" s="2"/>
      <c r="DH108" s="2"/>
      <c r="DI108" s="2"/>
      <c r="DJ108" s="2"/>
      <c r="DK108" s="2"/>
      <c r="DL108" s="2"/>
      <c r="DM108" s="2"/>
      <c r="DN108" s="2"/>
      <c r="DO108" s="2"/>
      <c r="DP108" s="2"/>
      <c r="DQ108" s="2"/>
      <c r="DR108" s="2"/>
      <c r="DS108" s="2"/>
      <c r="DT108" s="2"/>
      <c r="DU108" s="2"/>
      <c r="DV108" s="2"/>
      <c r="DW108" s="2"/>
      <c r="DX108" s="2"/>
      <c r="DY108" s="2"/>
      <c r="DZ108" s="2"/>
      <c r="EA108" s="2"/>
      <c r="EB108" s="2"/>
      <c r="EC108" s="2"/>
      <c r="ED108" s="2"/>
      <c r="EE108" s="2"/>
      <c r="EF108" s="2"/>
    </row>
    <row r="109" spans="1:136" hidden="1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  <c r="DJ109" s="2"/>
      <c r="DK109" s="2"/>
      <c r="DL109" s="2"/>
      <c r="DM109" s="2"/>
      <c r="DN109" s="2"/>
      <c r="DO109" s="2"/>
      <c r="DP109" s="2"/>
      <c r="DQ109" s="2"/>
      <c r="DR109" s="2"/>
      <c r="DS109" s="2"/>
      <c r="DT109" s="2"/>
      <c r="DU109" s="2"/>
      <c r="DV109" s="2"/>
      <c r="DW109" s="2"/>
      <c r="DX109" s="2"/>
      <c r="DY109" s="2"/>
      <c r="DZ109" s="2"/>
      <c r="EA109" s="2"/>
      <c r="EB109" s="2"/>
      <c r="EC109" s="2"/>
      <c r="ED109" s="2"/>
      <c r="EE109" s="2"/>
      <c r="EF109" s="2"/>
    </row>
    <row r="110" spans="1:136" hidden="1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  <c r="DR110" s="2"/>
      <c r="DS110" s="2"/>
      <c r="DT110" s="2"/>
      <c r="DU110" s="2"/>
      <c r="DV110" s="2"/>
      <c r="DW110" s="2"/>
      <c r="DX110" s="2"/>
      <c r="DY110" s="2"/>
      <c r="DZ110" s="2"/>
      <c r="EA110" s="2"/>
      <c r="EB110" s="2"/>
      <c r="EC110" s="2"/>
      <c r="ED110" s="2"/>
      <c r="EE110" s="2"/>
      <c r="EF110" s="2"/>
    </row>
    <row r="111" spans="1:136" hidden="1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/>
      <c r="DC111" s="2"/>
      <c r="DD111" s="2"/>
      <c r="DE111" s="2"/>
      <c r="DF111" s="2"/>
      <c r="DG111" s="2"/>
      <c r="DH111" s="2"/>
      <c r="DI111" s="2"/>
      <c r="DJ111" s="2"/>
      <c r="DK111" s="2"/>
      <c r="DL111" s="2"/>
      <c r="DM111" s="2"/>
      <c r="DN111" s="2"/>
      <c r="DO111" s="2"/>
      <c r="DP111" s="2"/>
      <c r="DQ111" s="2"/>
      <c r="DR111" s="2"/>
      <c r="DS111" s="2"/>
      <c r="DT111" s="2"/>
      <c r="DU111" s="2"/>
      <c r="DV111" s="2"/>
      <c r="DW111" s="2"/>
      <c r="DX111" s="2"/>
      <c r="DY111" s="2"/>
      <c r="DZ111" s="2"/>
      <c r="EA111" s="2"/>
      <c r="EB111" s="2"/>
      <c r="EC111" s="2"/>
      <c r="ED111" s="2"/>
      <c r="EE111" s="2"/>
      <c r="EF111" s="2"/>
    </row>
    <row r="112" spans="1:136" hidden="1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  <c r="DU112" s="2"/>
      <c r="DV112" s="2"/>
      <c r="DW112" s="2"/>
      <c r="DX112" s="2"/>
      <c r="DY112" s="2"/>
      <c r="DZ112" s="2"/>
      <c r="EA112" s="2"/>
      <c r="EB112" s="2"/>
      <c r="EC112" s="2"/>
      <c r="ED112" s="2"/>
      <c r="EE112" s="2"/>
      <c r="EF112" s="2"/>
    </row>
    <row r="113" spans="1:136" hidden="1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/>
      <c r="DC113" s="2"/>
      <c r="DD113" s="2"/>
      <c r="DE113" s="2"/>
      <c r="DF113" s="2"/>
      <c r="DG113" s="2"/>
      <c r="DH113" s="2"/>
      <c r="DI113" s="2"/>
      <c r="DJ113" s="2"/>
      <c r="DK113" s="2"/>
      <c r="DL113" s="2"/>
      <c r="DM113" s="2"/>
      <c r="DN113" s="2"/>
      <c r="DO113" s="2"/>
      <c r="DP113" s="2"/>
      <c r="DQ113" s="2"/>
      <c r="DR113" s="2"/>
      <c r="DS113" s="2"/>
      <c r="DT113" s="2"/>
      <c r="DU113" s="2"/>
      <c r="DV113" s="2"/>
      <c r="DW113" s="2"/>
      <c r="DX113" s="2"/>
      <c r="DY113" s="2"/>
      <c r="DZ113" s="2"/>
      <c r="EA113" s="2"/>
      <c r="EB113" s="2"/>
      <c r="EC113" s="2"/>
      <c r="ED113" s="2"/>
      <c r="EE113" s="2"/>
      <c r="EF113" s="2"/>
    </row>
    <row r="114" spans="1:136" hidden="1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  <c r="DR114" s="2"/>
      <c r="DS114" s="2"/>
      <c r="DT114" s="2"/>
      <c r="DU114" s="2"/>
      <c r="DV114" s="2"/>
      <c r="DW114" s="2"/>
      <c r="DX114" s="2"/>
      <c r="DY114" s="2"/>
      <c r="DZ114" s="2"/>
      <c r="EA114" s="2"/>
      <c r="EB114" s="2"/>
      <c r="EC114" s="2"/>
      <c r="ED114" s="2"/>
      <c r="EE114" s="2"/>
      <c r="EF114" s="2"/>
    </row>
    <row r="115" spans="1:136" hidden="1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  <c r="DC115" s="2"/>
      <c r="DD115" s="2"/>
      <c r="DE115" s="2"/>
      <c r="DF115" s="2"/>
      <c r="DG115" s="2"/>
      <c r="DH115" s="2"/>
      <c r="DI115" s="2"/>
      <c r="DJ115" s="2"/>
      <c r="DK115" s="2"/>
      <c r="DL115" s="2"/>
      <c r="DM115" s="2"/>
      <c r="DN115" s="2"/>
      <c r="DO115" s="2"/>
      <c r="DP115" s="2"/>
      <c r="DQ115" s="2"/>
      <c r="DR115" s="2"/>
      <c r="DS115" s="2"/>
      <c r="DT115" s="2"/>
      <c r="DU115" s="2"/>
      <c r="DV115" s="2"/>
      <c r="DW115" s="2"/>
      <c r="DX115" s="2"/>
      <c r="DY115" s="2"/>
      <c r="DZ115" s="2"/>
      <c r="EA115" s="2"/>
      <c r="EB115" s="2"/>
      <c r="EC115" s="2"/>
      <c r="ED115" s="2"/>
      <c r="EE115" s="2"/>
      <c r="EF115" s="2"/>
    </row>
    <row r="116" spans="1:136" hidden="1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  <c r="AC116" s="44"/>
      <c r="AD116" s="44"/>
      <c r="AE116" s="44"/>
      <c r="AF116" s="44"/>
      <c r="AG116" s="44"/>
      <c r="AH116" s="44"/>
      <c r="AI116" s="44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/>
      <c r="DC116" s="2"/>
      <c r="DD116" s="2"/>
      <c r="DE116" s="2"/>
      <c r="DF116" s="2"/>
      <c r="DG116" s="2"/>
      <c r="DH116" s="2"/>
      <c r="DI116" s="2"/>
      <c r="DJ116" s="2"/>
      <c r="DK116" s="2"/>
      <c r="DL116" s="2"/>
      <c r="DM116" s="2"/>
      <c r="DN116" s="2"/>
      <c r="DO116" s="2"/>
      <c r="DP116" s="2"/>
      <c r="DQ116" s="2"/>
      <c r="DR116" s="2"/>
      <c r="DS116" s="2"/>
      <c r="DT116" s="2"/>
      <c r="DU116" s="2"/>
      <c r="DV116" s="2"/>
      <c r="DW116" s="2"/>
      <c r="DX116" s="2"/>
      <c r="DY116" s="2"/>
      <c r="DZ116" s="2"/>
      <c r="EA116" s="2"/>
      <c r="EB116" s="2"/>
      <c r="EC116" s="2"/>
      <c r="ED116" s="2"/>
      <c r="EE116" s="2"/>
      <c r="EF116" s="2"/>
    </row>
    <row r="117" spans="1:136" hidden="1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  <c r="AC117" s="44"/>
      <c r="AD117" s="44"/>
      <c r="AE117" s="44"/>
      <c r="AF117" s="44"/>
      <c r="AG117" s="44"/>
      <c r="AH117" s="44"/>
      <c r="AI117" s="44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/>
      <c r="DC117" s="2"/>
      <c r="DD117" s="2"/>
      <c r="DE117" s="2"/>
      <c r="DF117" s="2"/>
      <c r="DG117" s="2"/>
      <c r="DH117" s="2"/>
      <c r="DI117" s="2"/>
      <c r="DJ117" s="2"/>
      <c r="DK117" s="2"/>
      <c r="DL117" s="2"/>
      <c r="DM117" s="2"/>
      <c r="DN117" s="2"/>
      <c r="DO117" s="2"/>
      <c r="DP117" s="2"/>
      <c r="DQ117" s="2"/>
      <c r="DR117" s="2"/>
      <c r="DS117" s="2"/>
      <c r="DT117" s="2"/>
      <c r="DU117" s="2"/>
      <c r="DV117" s="2"/>
      <c r="DW117" s="2"/>
      <c r="DX117" s="2"/>
      <c r="DY117" s="2"/>
      <c r="DZ117" s="2"/>
      <c r="EA117" s="2"/>
      <c r="EB117" s="2"/>
      <c r="EC117" s="2"/>
      <c r="ED117" s="2"/>
      <c r="EE117" s="2"/>
      <c r="EF117" s="2"/>
    </row>
    <row r="118" spans="1:136" hidden="1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  <c r="AC118" s="44"/>
      <c r="AD118" s="44"/>
      <c r="AE118" s="44"/>
      <c r="AF118" s="44"/>
      <c r="AG118" s="44"/>
      <c r="AH118" s="44"/>
      <c r="AI118" s="44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</row>
    <row r="119" spans="1:136" hidden="1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  <c r="AC119" s="44"/>
      <c r="AD119" s="44"/>
      <c r="AE119" s="44"/>
      <c r="AF119" s="44"/>
      <c r="AG119" s="44"/>
      <c r="AH119" s="44"/>
      <c r="AI119" s="44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</row>
    <row r="120" spans="1:136" hidden="1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  <c r="AC120" s="44"/>
      <c r="AD120" s="44"/>
      <c r="AE120" s="44"/>
      <c r="AF120" s="44"/>
      <c r="AG120" s="44"/>
      <c r="AH120" s="44"/>
      <c r="AI120" s="44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</row>
    <row r="121" spans="1:136" hidden="1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  <c r="AC121" s="44"/>
      <c r="AD121" s="44"/>
      <c r="AE121" s="44"/>
      <c r="AF121" s="44"/>
      <c r="AG121" s="44"/>
      <c r="AH121" s="44"/>
      <c r="AI121" s="44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</row>
    <row r="122" spans="1:136" hidden="1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  <c r="AC122" s="44"/>
      <c r="AD122" s="44"/>
      <c r="AE122" s="44"/>
      <c r="AF122" s="44"/>
      <c r="AG122" s="44"/>
      <c r="AH122" s="44"/>
      <c r="AI122" s="44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</row>
    <row r="123" spans="1:136" hidden="1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  <c r="AC123" s="44"/>
      <c r="AD123" s="44"/>
      <c r="AE123" s="44"/>
      <c r="AF123" s="44"/>
      <c r="AG123" s="44"/>
      <c r="AH123" s="44"/>
      <c r="AI123" s="44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</row>
    <row r="124" spans="1:136" hidden="1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44"/>
      <c r="AD124" s="44"/>
      <c r="AE124" s="44"/>
      <c r="AF124" s="44"/>
      <c r="AG124" s="44"/>
      <c r="AH124" s="44"/>
      <c r="AI124" s="44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</row>
    <row r="125" spans="1:136" hidden="1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  <c r="AC125" s="44"/>
      <c r="AD125" s="44"/>
      <c r="AE125" s="44"/>
      <c r="AF125" s="44"/>
      <c r="AG125" s="44"/>
      <c r="AH125" s="44"/>
      <c r="AI125" s="44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</row>
    <row r="126" spans="1:136" hidden="1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  <c r="AC126" s="44"/>
      <c r="AD126" s="44"/>
      <c r="AE126" s="44"/>
      <c r="AF126" s="44"/>
      <c r="AG126" s="44"/>
      <c r="AH126" s="44"/>
      <c r="AI126" s="44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/>
      <c r="DZ126" s="2"/>
      <c r="EA126" s="2"/>
      <c r="EB126" s="2"/>
      <c r="EC126" s="2"/>
      <c r="ED126" s="2"/>
      <c r="EE126" s="2"/>
      <c r="EF126" s="2"/>
    </row>
    <row r="127" spans="1:136" hidden="1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  <c r="AD127" s="44"/>
      <c r="AE127" s="44"/>
      <c r="AF127" s="44"/>
      <c r="AG127" s="44"/>
      <c r="AH127" s="44"/>
      <c r="AI127" s="44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  <c r="DS127" s="2"/>
      <c r="DT127" s="2"/>
      <c r="DU127" s="2"/>
      <c r="DV127" s="2"/>
      <c r="DW127" s="2"/>
      <c r="DX127" s="2"/>
      <c r="DY127" s="2"/>
      <c r="DZ127" s="2"/>
      <c r="EA127" s="2"/>
      <c r="EB127" s="2"/>
      <c r="EC127" s="2"/>
      <c r="ED127" s="2"/>
      <c r="EE127" s="2"/>
      <c r="EF127" s="2"/>
    </row>
    <row r="128" spans="1:136" hidden="1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44"/>
      <c r="AD128" s="44"/>
      <c r="AE128" s="44"/>
      <c r="AF128" s="44"/>
      <c r="AG128" s="44"/>
      <c r="AH128" s="44"/>
      <c r="AI128" s="44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/>
      <c r="DC128" s="2"/>
      <c r="DD128" s="2"/>
      <c r="DE128" s="2"/>
      <c r="DF128" s="2"/>
      <c r="DG128" s="2"/>
      <c r="DH128" s="2"/>
      <c r="DI128" s="2"/>
      <c r="DJ128" s="2"/>
      <c r="DK128" s="2"/>
      <c r="DL128" s="2"/>
      <c r="DM128" s="2"/>
      <c r="DN128" s="2"/>
      <c r="DO128" s="2"/>
      <c r="DP128" s="2"/>
      <c r="DQ128" s="2"/>
      <c r="DR128" s="2"/>
      <c r="DS128" s="2"/>
      <c r="DT128" s="2"/>
      <c r="DU128" s="2"/>
      <c r="DV128" s="2"/>
      <c r="DW128" s="2"/>
      <c r="DX128" s="2"/>
      <c r="DY128" s="2"/>
      <c r="DZ128" s="2"/>
      <c r="EA128" s="2"/>
      <c r="EB128" s="2"/>
      <c r="EC128" s="2"/>
      <c r="ED128" s="2"/>
      <c r="EE128" s="2"/>
      <c r="EF128" s="2"/>
    </row>
    <row r="129" spans="1:136" hidden="1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  <c r="AC129" s="44"/>
      <c r="AD129" s="44"/>
      <c r="AE129" s="44"/>
      <c r="AF129" s="44"/>
      <c r="AG129" s="44"/>
      <c r="AH129" s="44"/>
      <c r="AI129" s="44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  <c r="CY129" s="2"/>
      <c r="CZ129" s="2"/>
      <c r="DA129" s="2"/>
      <c r="DB129" s="2"/>
      <c r="DC129" s="2"/>
      <c r="DD129" s="2"/>
      <c r="DE129" s="2"/>
      <c r="DF129" s="2"/>
      <c r="DG129" s="2"/>
      <c r="DH129" s="2"/>
      <c r="DI129" s="2"/>
      <c r="DJ129" s="2"/>
      <c r="DK129" s="2"/>
      <c r="DL129" s="2"/>
      <c r="DM129" s="2"/>
      <c r="DN129" s="2"/>
      <c r="DO129" s="2"/>
      <c r="DP129" s="2"/>
      <c r="DQ129" s="2"/>
      <c r="DR129" s="2"/>
      <c r="DS129" s="2"/>
      <c r="DT129" s="2"/>
      <c r="DU129" s="2"/>
      <c r="DV129" s="2"/>
      <c r="DW129" s="2"/>
      <c r="DX129" s="2"/>
      <c r="DY129" s="2"/>
      <c r="DZ129" s="2"/>
      <c r="EA129" s="2"/>
      <c r="EB129" s="2"/>
      <c r="EC129" s="2"/>
      <c r="ED129" s="2"/>
      <c r="EE129" s="2"/>
      <c r="EF129" s="2"/>
    </row>
    <row r="130" spans="1:136" hidden="1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44"/>
      <c r="AF130" s="44"/>
      <c r="AG130" s="44"/>
      <c r="AH130" s="44"/>
      <c r="AI130" s="44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/>
      <c r="DC130" s="2"/>
      <c r="DD130" s="2"/>
      <c r="DE130" s="2"/>
      <c r="DF130" s="2"/>
      <c r="DG130" s="2"/>
      <c r="DH130" s="2"/>
      <c r="DI130" s="2"/>
      <c r="DJ130" s="2"/>
      <c r="DK130" s="2"/>
      <c r="DL130" s="2"/>
      <c r="DM130" s="2"/>
      <c r="DN130" s="2"/>
      <c r="DO130" s="2"/>
      <c r="DP130" s="2"/>
      <c r="DQ130" s="2"/>
      <c r="DR130" s="2"/>
      <c r="DS130" s="2"/>
      <c r="DT130" s="2"/>
      <c r="DU130" s="2"/>
      <c r="DV130" s="2"/>
      <c r="DW130" s="2"/>
      <c r="DX130" s="2"/>
      <c r="DY130" s="2"/>
      <c r="DZ130" s="2"/>
      <c r="EA130" s="2"/>
      <c r="EB130" s="2"/>
      <c r="EC130" s="2"/>
      <c r="ED130" s="2"/>
      <c r="EE130" s="2"/>
      <c r="EF130" s="2"/>
    </row>
    <row r="131" spans="1:136" hidden="1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44"/>
      <c r="AD131" s="44"/>
      <c r="AE131" s="44"/>
      <c r="AF131" s="44"/>
      <c r="AG131" s="44"/>
      <c r="AH131" s="44"/>
      <c r="AI131" s="44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</row>
    <row r="132" spans="1:136" hidden="1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44"/>
      <c r="AF132" s="44"/>
      <c r="AG132" s="44"/>
      <c r="AH132" s="44"/>
      <c r="AI132" s="44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  <c r="CW132" s="2"/>
      <c r="CX132" s="2"/>
      <c r="CY132" s="2"/>
      <c r="CZ132" s="2"/>
      <c r="DA132" s="2"/>
      <c r="DB132" s="2"/>
      <c r="DC132" s="2"/>
      <c r="DD132" s="2"/>
      <c r="DE132" s="2"/>
      <c r="DF132" s="2"/>
      <c r="DG132" s="2"/>
      <c r="DH132" s="2"/>
      <c r="DI132" s="2"/>
      <c r="DJ132" s="2"/>
      <c r="DK132" s="2"/>
      <c r="DL132" s="2"/>
      <c r="DM132" s="2"/>
      <c r="DN132" s="2"/>
      <c r="DO132" s="2"/>
      <c r="DP132" s="2"/>
      <c r="DQ132" s="2"/>
      <c r="DR132" s="2"/>
      <c r="DS132" s="2"/>
      <c r="DT132" s="2"/>
      <c r="DU132" s="2"/>
      <c r="DV132" s="2"/>
      <c r="DW132" s="2"/>
      <c r="DX132" s="2"/>
      <c r="DY132" s="2"/>
      <c r="DZ132" s="2"/>
      <c r="EA132" s="2"/>
      <c r="EB132" s="2"/>
      <c r="EC132" s="2"/>
      <c r="ED132" s="2"/>
      <c r="EE132" s="2"/>
      <c r="EF132" s="2"/>
    </row>
    <row r="133" spans="1:136" hidden="1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44"/>
      <c r="AF133" s="44"/>
      <c r="AG133" s="44"/>
      <c r="AH133" s="44"/>
      <c r="AI133" s="44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/>
      <c r="DC133" s="2"/>
      <c r="DD133" s="2"/>
      <c r="DE133" s="2"/>
      <c r="DF133" s="2"/>
      <c r="DG133" s="2"/>
      <c r="DH133" s="2"/>
      <c r="DI133" s="2"/>
      <c r="DJ133" s="2"/>
      <c r="DK133" s="2"/>
      <c r="DL133" s="2"/>
      <c r="DM133" s="2"/>
      <c r="DN133" s="2"/>
      <c r="DO133" s="2"/>
      <c r="DP133" s="2"/>
      <c r="DQ133" s="2"/>
      <c r="DR133" s="2"/>
      <c r="DS133" s="2"/>
      <c r="DT133" s="2"/>
      <c r="DU133" s="2"/>
      <c r="DV133" s="2"/>
      <c r="DW133" s="2"/>
      <c r="DX133" s="2"/>
      <c r="DY133" s="2"/>
      <c r="DZ133" s="2"/>
      <c r="EA133" s="2"/>
      <c r="EB133" s="2"/>
      <c r="EC133" s="2"/>
      <c r="ED133" s="2"/>
      <c r="EE133" s="2"/>
      <c r="EF133" s="2"/>
    </row>
    <row r="134" spans="1:136" hidden="1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  <c r="AC134" s="44"/>
      <c r="AD134" s="44"/>
      <c r="AE134" s="44"/>
      <c r="AF134" s="44"/>
      <c r="AG134" s="44"/>
      <c r="AH134" s="44"/>
      <c r="AI134" s="44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/>
      <c r="DC134" s="2"/>
      <c r="DD134" s="2"/>
      <c r="DE134" s="2"/>
      <c r="DF134" s="2"/>
      <c r="DG134" s="2"/>
      <c r="DH134" s="2"/>
      <c r="DI134" s="2"/>
      <c r="DJ134" s="2"/>
      <c r="DK134" s="2"/>
      <c r="DL134" s="2"/>
      <c r="DM134" s="2"/>
      <c r="DN134" s="2"/>
      <c r="DO134" s="2"/>
      <c r="DP134" s="2"/>
      <c r="DQ134" s="2"/>
      <c r="DR134" s="2"/>
      <c r="DS134" s="2"/>
      <c r="DT134" s="2"/>
      <c r="DU134" s="2"/>
      <c r="DV134" s="2"/>
      <c r="DW134" s="2"/>
      <c r="DX134" s="2"/>
      <c r="DY134" s="2"/>
      <c r="DZ134" s="2"/>
      <c r="EA134" s="2"/>
      <c r="EB134" s="2"/>
      <c r="EC134" s="2"/>
      <c r="ED134" s="2"/>
      <c r="EE134" s="2"/>
      <c r="EF134" s="2"/>
    </row>
    <row r="135" spans="1:136" hidden="1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  <c r="AC135" s="44"/>
      <c r="AD135" s="44"/>
      <c r="AE135" s="44"/>
      <c r="AF135" s="44"/>
      <c r="AG135" s="44"/>
      <c r="AH135" s="44"/>
      <c r="AI135" s="44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/>
      <c r="DC135" s="2"/>
      <c r="DD135" s="2"/>
      <c r="DE135" s="2"/>
      <c r="DF135" s="2"/>
      <c r="DG135" s="2"/>
      <c r="DH135" s="2"/>
      <c r="DI135" s="2"/>
      <c r="DJ135" s="2"/>
      <c r="DK135" s="2"/>
      <c r="DL135" s="2"/>
      <c r="DM135" s="2"/>
      <c r="DN135" s="2"/>
      <c r="DO135" s="2"/>
      <c r="DP135" s="2"/>
      <c r="DQ135" s="2"/>
      <c r="DR135" s="2"/>
      <c r="DS135" s="2"/>
      <c r="DT135" s="2"/>
      <c r="DU135" s="2"/>
      <c r="DV135" s="2"/>
      <c r="DW135" s="2"/>
      <c r="DX135" s="2"/>
      <c r="DY135" s="2"/>
      <c r="DZ135" s="2"/>
      <c r="EA135" s="2"/>
      <c r="EB135" s="2"/>
      <c r="EC135" s="2"/>
      <c r="ED135" s="2"/>
      <c r="EE135" s="2"/>
      <c r="EF135" s="2"/>
    </row>
    <row r="136" spans="1:136" hidden="1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44"/>
      <c r="AF136" s="44"/>
      <c r="AG136" s="44"/>
      <c r="AH136" s="44"/>
      <c r="AI136" s="44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  <c r="DI136" s="2"/>
      <c r="DJ136" s="2"/>
      <c r="DK136" s="2"/>
      <c r="DL136" s="2"/>
      <c r="DM136" s="2"/>
      <c r="DN136" s="2"/>
      <c r="DO136" s="2"/>
      <c r="DP136" s="2"/>
      <c r="DQ136" s="2"/>
      <c r="DR136" s="2"/>
      <c r="DS136" s="2"/>
      <c r="DT136" s="2"/>
      <c r="DU136" s="2"/>
      <c r="DV136" s="2"/>
      <c r="DW136" s="2"/>
      <c r="DX136" s="2"/>
      <c r="DY136" s="2"/>
      <c r="DZ136" s="2"/>
      <c r="EA136" s="2"/>
      <c r="EB136" s="2"/>
      <c r="EC136" s="2"/>
      <c r="ED136" s="2"/>
      <c r="EE136" s="2"/>
      <c r="EF136" s="2"/>
    </row>
    <row r="137" spans="1:136" hidden="1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B137" s="44"/>
      <c r="AC137" s="44"/>
      <c r="AD137" s="44"/>
      <c r="AE137" s="44"/>
      <c r="AF137" s="44"/>
      <c r="AG137" s="44"/>
      <c r="AH137" s="44"/>
      <c r="AI137" s="44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2"/>
      <c r="DD137" s="2"/>
      <c r="DE137" s="2"/>
      <c r="DF137" s="2"/>
      <c r="DG137" s="2"/>
      <c r="DH137" s="2"/>
      <c r="DI137" s="2"/>
      <c r="DJ137" s="2"/>
      <c r="DK137" s="2"/>
      <c r="DL137" s="2"/>
      <c r="DM137" s="2"/>
      <c r="DN137" s="2"/>
      <c r="DO137" s="2"/>
      <c r="DP137" s="2"/>
      <c r="DQ137" s="2"/>
      <c r="DR137" s="2"/>
      <c r="DS137" s="2"/>
      <c r="DT137" s="2"/>
      <c r="DU137" s="2"/>
      <c r="DV137" s="2"/>
      <c r="DW137" s="2"/>
      <c r="DX137" s="2"/>
      <c r="DY137" s="2"/>
      <c r="DZ137" s="2"/>
      <c r="EA137" s="2"/>
      <c r="EB137" s="2"/>
      <c r="EC137" s="2"/>
      <c r="ED137" s="2"/>
      <c r="EE137" s="2"/>
      <c r="EF137" s="2"/>
    </row>
    <row r="138" spans="1:136" hidden="1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  <c r="AC138" s="44"/>
      <c r="AD138" s="44"/>
      <c r="AE138" s="44"/>
      <c r="AF138" s="44"/>
      <c r="AG138" s="44"/>
      <c r="AH138" s="44"/>
      <c r="AI138" s="44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  <c r="DI138" s="2"/>
      <c r="DJ138" s="2"/>
      <c r="DK138" s="2"/>
      <c r="DL138" s="2"/>
      <c r="DM138" s="2"/>
      <c r="DN138" s="2"/>
      <c r="DO138" s="2"/>
      <c r="DP138" s="2"/>
      <c r="DQ138" s="2"/>
      <c r="DR138" s="2"/>
      <c r="DS138" s="2"/>
      <c r="DT138" s="2"/>
      <c r="DU138" s="2"/>
      <c r="DV138" s="2"/>
      <c r="DW138" s="2"/>
      <c r="DX138" s="2"/>
      <c r="DY138" s="2"/>
      <c r="DZ138" s="2"/>
      <c r="EA138" s="2"/>
      <c r="EB138" s="2"/>
      <c r="EC138" s="2"/>
      <c r="ED138" s="2"/>
      <c r="EE138" s="2"/>
      <c r="EF138" s="2"/>
    </row>
    <row r="139" spans="1:136" hidden="1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B139" s="44"/>
      <c r="AC139" s="44"/>
      <c r="AD139" s="44"/>
      <c r="AE139" s="44"/>
      <c r="AF139" s="44"/>
      <c r="AG139" s="44"/>
      <c r="AH139" s="44"/>
      <c r="AI139" s="44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2"/>
      <c r="DD139" s="2"/>
      <c r="DE139" s="2"/>
      <c r="DF139" s="2"/>
      <c r="DG139" s="2"/>
      <c r="DH139" s="2"/>
      <c r="DI139" s="2"/>
      <c r="DJ139" s="2"/>
      <c r="DK139" s="2"/>
      <c r="DL139" s="2"/>
      <c r="DM139" s="2"/>
      <c r="DN139" s="2"/>
      <c r="DO139" s="2"/>
      <c r="DP139" s="2"/>
      <c r="DQ139" s="2"/>
      <c r="DR139" s="2"/>
      <c r="DS139" s="2"/>
      <c r="DT139" s="2"/>
      <c r="DU139" s="2"/>
      <c r="DV139" s="2"/>
      <c r="DW139" s="2"/>
      <c r="DX139" s="2"/>
      <c r="DY139" s="2"/>
      <c r="DZ139" s="2"/>
      <c r="EA139" s="2"/>
      <c r="EB139" s="2"/>
      <c r="EC139" s="2"/>
      <c r="ED139" s="2"/>
      <c r="EE139" s="2"/>
      <c r="EF139" s="2"/>
    </row>
    <row r="140" spans="1:136" hidden="1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  <c r="AB140" s="44"/>
      <c r="AC140" s="44"/>
      <c r="AD140" s="44"/>
      <c r="AE140" s="44"/>
      <c r="AF140" s="44"/>
      <c r="AG140" s="44"/>
      <c r="AH140" s="44"/>
      <c r="AI140" s="44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/>
      <c r="DE140" s="2"/>
      <c r="DF140" s="2"/>
      <c r="DG140" s="2"/>
      <c r="DH140" s="2"/>
      <c r="DI140" s="2"/>
      <c r="DJ140" s="2"/>
      <c r="DK140" s="2"/>
      <c r="DL140" s="2"/>
      <c r="DM140" s="2"/>
      <c r="DN140" s="2"/>
      <c r="DO140" s="2"/>
      <c r="DP140" s="2"/>
      <c r="DQ140" s="2"/>
      <c r="DR140" s="2"/>
      <c r="DS140" s="2"/>
      <c r="DT140" s="2"/>
      <c r="DU140" s="2"/>
      <c r="DV140" s="2"/>
      <c r="DW140" s="2"/>
      <c r="DX140" s="2"/>
      <c r="DY140" s="2"/>
      <c r="DZ140" s="2"/>
      <c r="EA140" s="2"/>
      <c r="EB140" s="2"/>
      <c r="EC140" s="2"/>
      <c r="ED140" s="2"/>
      <c r="EE140" s="2"/>
      <c r="EF140" s="2"/>
    </row>
    <row r="141" spans="1:136" hidden="1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44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  <c r="AB141" s="44"/>
      <c r="AC141" s="44"/>
      <c r="AD141" s="44"/>
      <c r="AE141" s="44"/>
      <c r="AF141" s="44"/>
      <c r="AG141" s="44"/>
      <c r="AH141" s="44"/>
      <c r="AI141" s="44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2"/>
      <c r="DM141" s="2"/>
      <c r="DN141" s="2"/>
      <c r="DO141" s="2"/>
      <c r="DP141" s="2"/>
      <c r="DQ141" s="2"/>
      <c r="DR141" s="2"/>
      <c r="DS141" s="2"/>
      <c r="DT141" s="2"/>
      <c r="DU141" s="2"/>
      <c r="DV141" s="2"/>
      <c r="DW141" s="2"/>
      <c r="DX141" s="2"/>
      <c r="DY141" s="2"/>
      <c r="DZ141" s="2"/>
      <c r="EA141" s="2"/>
      <c r="EB141" s="2"/>
      <c r="EC141" s="2"/>
      <c r="ED141" s="2"/>
      <c r="EE141" s="2"/>
      <c r="EF141" s="2"/>
    </row>
    <row r="142" spans="1:136" hidden="1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44"/>
      <c r="AF142" s="44"/>
      <c r="AG142" s="44"/>
      <c r="AH142" s="44"/>
      <c r="AI142" s="44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2"/>
      <c r="DD142" s="2"/>
      <c r="DE142" s="2"/>
      <c r="DF142" s="2"/>
      <c r="DG142" s="2"/>
      <c r="DH142" s="2"/>
      <c r="DI142" s="2"/>
      <c r="DJ142" s="2"/>
      <c r="DK142" s="2"/>
      <c r="DL142" s="2"/>
      <c r="DM142" s="2"/>
      <c r="DN142" s="2"/>
      <c r="DO142" s="2"/>
      <c r="DP142" s="2"/>
      <c r="DQ142" s="2"/>
      <c r="DR142" s="2"/>
      <c r="DS142" s="2"/>
      <c r="DT142" s="2"/>
      <c r="DU142" s="2"/>
      <c r="DV142" s="2"/>
      <c r="DW142" s="2"/>
      <c r="DX142" s="2"/>
      <c r="DY142" s="2"/>
      <c r="DZ142" s="2"/>
      <c r="EA142" s="2"/>
      <c r="EB142" s="2"/>
      <c r="EC142" s="2"/>
      <c r="ED142" s="2"/>
      <c r="EE142" s="2"/>
      <c r="EF142" s="2"/>
    </row>
    <row r="143" spans="1:136" hidden="1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B143" s="44"/>
      <c r="AC143" s="44"/>
      <c r="AD143" s="44"/>
      <c r="AE143" s="44"/>
      <c r="AF143" s="44"/>
      <c r="AG143" s="44"/>
      <c r="AH143" s="44"/>
      <c r="AI143" s="44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  <c r="DR143" s="2"/>
      <c r="DS143" s="2"/>
      <c r="DT143" s="2"/>
      <c r="DU143" s="2"/>
      <c r="DV143" s="2"/>
      <c r="DW143" s="2"/>
      <c r="DX143" s="2"/>
      <c r="DY143" s="2"/>
      <c r="DZ143" s="2"/>
      <c r="EA143" s="2"/>
      <c r="EB143" s="2"/>
      <c r="EC143" s="2"/>
      <c r="ED143" s="2"/>
      <c r="EE143" s="2"/>
      <c r="EF143" s="2"/>
    </row>
    <row r="144" spans="1:136" hidden="1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  <c r="AD144" s="44"/>
      <c r="AE144" s="44"/>
      <c r="AF144" s="44"/>
      <c r="AG144" s="44"/>
      <c r="AH144" s="44"/>
      <c r="AI144" s="44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  <c r="DX144" s="2"/>
      <c r="DY144" s="2"/>
      <c r="DZ144" s="2"/>
      <c r="EA144" s="2"/>
      <c r="EB144" s="2"/>
      <c r="EC144" s="2"/>
      <c r="ED144" s="2"/>
      <c r="EE144" s="2"/>
      <c r="EF144" s="2"/>
    </row>
    <row r="145" spans="1:136" hidden="1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  <c r="AB145" s="44"/>
      <c r="AC145" s="44"/>
      <c r="AD145" s="44"/>
      <c r="AE145" s="44"/>
      <c r="AF145" s="44"/>
      <c r="AG145" s="44"/>
      <c r="AH145" s="44"/>
      <c r="AI145" s="44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/>
      <c r="DD145" s="2"/>
      <c r="DE145" s="2"/>
      <c r="DF145" s="2"/>
      <c r="DG145" s="2"/>
      <c r="DH145" s="2"/>
      <c r="DI145" s="2"/>
      <c r="DJ145" s="2"/>
      <c r="DK145" s="2"/>
      <c r="DL145" s="2"/>
      <c r="DM145" s="2"/>
      <c r="DN145" s="2"/>
      <c r="DO145" s="2"/>
      <c r="DP145" s="2"/>
      <c r="DQ145" s="2"/>
      <c r="DR145" s="2"/>
      <c r="DS145" s="2"/>
      <c r="DT145" s="2"/>
      <c r="DU145" s="2"/>
      <c r="DV145" s="2"/>
      <c r="DW145" s="2"/>
      <c r="DX145" s="2"/>
      <c r="DY145" s="2"/>
      <c r="DZ145" s="2"/>
      <c r="EA145" s="2"/>
      <c r="EB145" s="2"/>
      <c r="EC145" s="2"/>
      <c r="ED145" s="2"/>
      <c r="EE145" s="2"/>
      <c r="EF145" s="2"/>
    </row>
    <row r="146" spans="1:136" hidden="1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  <c r="AB146" s="44"/>
      <c r="AC146" s="44"/>
      <c r="AD146" s="44"/>
      <c r="AE146" s="44"/>
      <c r="AF146" s="44"/>
      <c r="AG146" s="44"/>
      <c r="AH146" s="44"/>
      <c r="AI146" s="44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</row>
    <row r="147" spans="1:136" hidden="1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  <c r="AB147" s="44"/>
      <c r="AC147" s="44"/>
      <c r="AD147" s="44"/>
      <c r="AE147" s="44"/>
      <c r="AF147" s="44"/>
      <c r="AG147" s="44"/>
      <c r="AH147" s="44"/>
      <c r="AI147" s="44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</row>
    <row r="148" spans="1:136" hidden="1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  <c r="AB148" s="44"/>
      <c r="AC148" s="44"/>
      <c r="AD148" s="44"/>
      <c r="AE148" s="44"/>
      <c r="AF148" s="44"/>
      <c r="AG148" s="44"/>
      <c r="AH148" s="44"/>
      <c r="AI148" s="44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</row>
    <row r="149" spans="1:136" hidden="1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44"/>
      <c r="AD149" s="44"/>
      <c r="AE149" s="44"/>
      <c r="AF149" s="44"/>
      <c r="AG149" s="44"/>
      <c r="AH149" s="44"/>
      <c r="AI149" s="44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  <c r="CY149" s="2"/>
      <c r="CZ149" s="2"/>
      <c r="DA149" s="2"/>
      <c r="DB149" s="2"/>
      <c r="DC149" s="2"/>
      <c r="DD149" s="2"/>
      <c r="DE149" s="2"/>
      <c r="DF149" s="2"/>
      <c r="DG149" s="2"/>
      <c r="DH149" s="2"/>
      <c r="DI149" s="2"/>
      <c r="DJ149" s="2"/>
      <c r="DK149" s="2"/>
      <c r="DL149" s="2"/>
      <c r="DM149" s="2"/>
      <c r="DN149" s="2"/>
      <c r="DO149" s="2"/>
      <c r="DP149" s="2"/>
      <c r="DQ149" s="2"/>
      <c r="DR149" s="2"/>
      <c r="DS149" s="2"/>
      <c r="DT149" s="2"/>
      <c r="DU149" s="2"/>
      <c r="DV149" s="2"/>
      <c r="DW149" s="2"/>
      <c r="DX149" s="2"/>
      <c r="DY149" s="2"/>
      <c r="DZ149" s="2"/>
      <c r="EA149" s="2"/>
      <c r="EB149" s="2"/>
      <c r="EC149" s="2"/>
      <c r="ED149" s="2"/>
      <c r="EE149" s="2"/>
      <c r="EF149" s="2"/>
    </row>
    <row r="150" spans="1:136" hidden="1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  <c r="AB150" s="44"/>
      <c r="AC150" s="44"/>
      <c r="AD150" s="44"/>
      <c r="AE150" s="44"/>
      <c r="AF150" s="44"/>
      <c r="AG150" s="44"/>
      <c r="AH150" s="44"/>
      <c r="AI150" s="44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  <c r="DX150" s="2"/>
      <c r="DY150" s="2"/>
      <c r="DZ150" s="2"/>
      <c r="EA150" s="2"/>
      <c r="EB150" s="2"/>
      <c r="EC150" s="2"/>
      <c r="ED150" s="2"/>
      <c r="EE150" s="2"/>
      <c r="EF150" s="2"/>
    </row>
    <row r="151" spans="1:136" hidden="1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44"/>
      <c r="AD151" s="44"/>
      <c r="AE151" s="44"/>
      <c r="AF151" s="44"/>
      <c r="AG151" s="44"/>
      <c r="AH151" s="44"/>
      <c r="AI151" s="44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  <c r="DC151" s="2"/>
      <c r="DD151" s="2"/>
      <c r="DE151" s="2"/>
      <c r="DF151" s="2"/>
      <c r="DG151" s="2"/>
      <c r="DH151" s="2"/>
      <c r="DI151" s="2"/>
      <c r="DJ151" s="2"/>
      <c r="DK151" s="2"/>
      <c r="DL151" s="2"/>
      <c r="DM151" s="2"/>
      <c r="DN151" s="2"/>
      <c r="DO151" s="2"/>
      <c r="DP151" s="2"/>
      <c r="DQ151" s="2"/>
      <c r="DR151" s="2"/>
      <c r="DS151" s="2"/>
      <c r="DT151" s="2"/>
      <c r="DU151" s="2"/>
      <c r="DV151" s="2"/>
      <c r="DW151" s="2"/>
      <c r="DX151" s="2"/>
      <c r="DY151" s="2"/>
      <c r="DZ151" s="2"/>
      <c r="EA151" s="2"/>
      <c r="EB151" s="2"/>
      <c r="EC151" s="2"/>
      <c r="ED151" s="2"/>
      <c r="EE151" s="2"/>
      <c r="EF151" s="2"/>
    </row>
    <row r="152" spans="1:136" hidden="1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  <c r="AB152" s="44"/>
      <c r="AC152" s="44"/>
      <c r="AD152" s="44"/>
      <c r="AE152" s="44"/>
      <c r="AF152" s="44"/>
      <c r="AG152" s="44"/>
      <c r="AH152" s="44"/>
      <c r="AI152" s="44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2"/>
      <c r="DQ152" s="2"/>
      <c r="DR152" s="2"/>
      <c r="DS152" s="2"/>
      <c r="DT152" s="2"/>
      <c r="DU152" s="2"/>
      <c r="DV152" s="2"/>
      <c r="DW152" s="2"/>
      <c r="DX152" s="2"/>
      <c r="DY152" s="2"/>
      <c r="DZ152" s="2"/>
      <c r="EA152" s="2"/>
      <c r="EB152" s="2"/>
      <c r="EC152" s="2"/>
      <c r="ED152" s="2"/>
      <c r="EE152" s="2"/>
      <c r="EF152" s="2"/>
    </row>
    <row r="153" spans="1:136" hidden="1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  <c r="AD153" s="44"/>
      <c r="AE153" s="44"/>
      <c r="AF153" s="44"/>
      <c r="AG153" s="44"/>
      <c r="AH153" s="44"/>
      <c r="AI153" s="44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  <c r="CW153" s="2"/>
      <c r="CX153" s="2"/>
      <c r="CY153" s="2"/>
      <c r="CZ153" s="2"/>
      <c r="DA153" s="2"/>
      <c r="DB153" s="2"/>
      <c r="DC153" s="2"/>
      <c r="DD153" s="2"/>
      <c r="DE153" s="2"/>
      <c r="DF153" s="2"/>
      <c r="DG153" s="2"/>
      <c r="DH153" s="2"/>
      <c r="DI153" s="2"/>
      <c r="DJ153" s="2"/>
      <c r="DK153" s="2"/>
      <c r="DL153" s="2"/>
      <c r="DM153" s="2"/>
      <c r="DN153" s="2"/>
      <c r="DO153" s="2"/>
      <c r="DP153" s="2"/>
      <c r="DQ153" s="2"/>
      <c r="DR153" s="2"/>
      <c r="DS153" s="2"/>
      <c r="DT153" s="2"/>
      <c r="DU153" s="2"/>
      <c r="DV153" s="2"/>
      <c r="DW153" s="2"/>
      <c r="DX153" s="2"/>
      <c r="DY153" s="2"/>
      <c r="DZ153" s="2"/>
      <c r="EA153" s="2"/>
      <c r="EB153" s="2"/>
      <c r="EC153" s="2"/>
      <c r="ED153" s="2"/>
      <c r="EE153" s="2"/>
      <c r="EF153" s="2"/>
    </row>
    <row r="154" spans="1:136" hidden="1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  <c r="AD154" s="44"/>
      <c r="AE154" s="44"/>
      <c r="AF154" s="44"/>
      <c r="AG154" s="44"/>
      <c r="AH154" s="44"/>
      <c r="AI154" s="44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  <c r="CW154" s="2"/>
      <c r="CX154" s="2"/>
      <c r="CY154" s="2"/>
      <c r="CZ154" s="2"/>
      <c r="DA154" s="2"/>
      <c r="DB154" s="2"/>
      <c r="DC154" s="2"/>
      <c r="DD154" s="2"/>
      <c r="DE154" s="2"/>
      <c r="DF154" s="2"/>
      <c r="DG154" s="2"/>
      <c r="DH154" s="2"/>
      <c r="DI154" s="2"/>
      <c r="DJ154" s="2"/>
      <c r="DK154" s="2"/>
      <c r="DL154" s="2"/>
      <c r="DM154" s="2"/>
      <c r="DN154" s="2"/>
      <c r="DO154" s="2"/>
      <c r="DP154" s="2"/>
      <c r="DQ154" s="2"/>
      <c r="DR154" s="2"/>
      <c r="DS154" s="2"/>
      <c r="DT154" s="2"/>
      <c r="DU154" s="2"/>
      <c r="DV154" s="2"/>
      <c r="DW154" s="2"/>
      <c r="DX154" s="2"/>
      <c r="DY154" s="2"/>
      <c r="DZ154" s="2"/>
      <c r="EA154" s="2"/>
      <c r="EB154" s="2"/>
      <c r="EC154" s="2"/>
      <c r="ED154" s="2"/>
      <c r="EE154" s="2"/>
      <c r="EF154" s="2"/>
    </row>
    <row r="155" spans="1:136" hidden="1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  <c r="AB155" s="44"/>
      <c r="AC155" s="44"/>
      <c r="AD155" s="44"/>
      <c r="AE155" s="44"/>
      <c r="AF155" s="44"/>
      <c r="AG155" s="44"/>
      <c r="AH155" s="44"/>
      <c r="AI155" s="44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  <c r="CY155" s="2"/>
      <c r="CZ155" s="2"/>
      <c r="DA155" s="2"/>
      <c r="DB155" s="2"/>
      <c r="DC155" s="2"/>
      <c r="DD155" s="2"/>
      <c r="DE155" s="2"/>
      <c r="DF155" s="2"/>
      <c r="DG155" s="2"/>
      <c r="DH155" s="2"/>
      <c r="DI155" s="2"/>
      <c r="DJ155" s="2"/>
      <c r="DK155" s="2"/>
      <c r="DL155" s="2"/>
      <c r="DM155" s="2"/>
      <c r="DN155" s="2"/>
      <c r="DO155" s="2"/>
      <c r="DP155" s="2"/>
      <c r="DQ155" s="2"/>
      <c r="DR155" s="2"/>
      <c r="DS155" s="2"/>
      <c r="DT155" s="2"/>
      <c r="DU155" s="2"/>
      <c r="DV155" s="2"/>
      <c r="DW155" s="2"/>
      <c r="DX155" s="2"/>
      <c r="DY155" s="2"/>
      <c r="DZ155" s="2"/>
      <c r="EA155" s="2"/>
      <c r="EB155" s="2"/>
      <c r="EC155" s="2"/>
      <c r="ED155" s="2"/>
      <c r="EE155" s="2"/>
      <c r="EF155" s="2"/>
    </row>
    <row r="156" spans="1:136" hidden="1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  <c r="AB156" s="44"/>
      <c r="AC156" s="44"/>
      <c r="AD156" s="44"/>
      <c r="AE156" s="44"/>
      <c r="AF156" s="44"/>
      <c r="AG156" s="44"/>
      <c r="AH156" s="44"/>
      <c r="AI156" s="44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  <c r="CY156" s="2"/>
      <c r="CZ156" s="2"/>
      <c r="DA156" s="2"/>
      <c r="DB156" s="2"/>
      <c r="DC156" s="2"/>
      <c r="DD156" s="2"/>
      <c r="DE156" s="2"/>
      <c r="DF156" s="2"/>
      <c r="DG156" s="2"/>
      <c r="DH156" s="2"/>
      <c r="DI156" s="2"/>
      <c r="DJ156" s="2"/>
      <c r="DK156" s="2"/>
      <c r="DL156" s="2"/>
      <c r="DM156" s="2"/>
      <c r="DN156" s="2"/>
      <c r="DO156" s="2"/>
      <c r="DP156" s="2"/>
      <c r="DQ156" s="2"/>
      <c r="DR156" s="2"/>
      <c r="DS156" s="2"/>
      <c r="DT156" s="2"/>
      <c r="DU156" s="2"/>
      <c r="DV156" s="2"/>
      <c r="DW156" s="2"/>
      <c r="DX156" s="2"/>
      <c r="DY156" s="2"/>
      <c r="DZ156" s="2"/>
      <c r="EA156" s="2"/>
      <c r="EB156" s="2"/>
      <c r="EC156" s="2"/>
      <c r="ED156" s="2"/>
      <c r="EE156" s="2"/>
      <c r="EF156" s="2"/>
    </row>
    <row r="157" spans="1:136" hidden="1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44"/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  <c r="AB157" s="44"/>
      <c r="AC157" s="44"/>
      <c r="AD157" s="44"/>
      <c r="AE157" s="44"/>
      <c r="AF157" s="44"/>
      <c r="AG157" s="44"/>
      <c r="AH157" s="44"/>
      <c r="AI157" s="44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/>
      <c r="CP157" s="2"/>
      <c r="CQ157" s="2"/>
      <c r="CR157" s="2"/>
      <c r="CS157" s="2"/>
      <c r="CT157" s="2"/>
      <c r="CU157" s="2"/>
      <c r="CV157" s="2"/>
      <c r="CW157" s="2"/>
      <c r="CX157" s="2"/>
      <c r="CY157" s="2"/>
      <c r="CZ157" s="2"/>
      <c r="DA157" s="2"/>
      <c r="DB157" s="2"/>
      <c r="DC157" s="2"/>
      <c r="DD157" s="2"/>
      <c r="DE157" s="2"/>
      <c r="DF157" s="2"/>
      <c r="DG157" s="2"/>
      <c r="DH157" s="2"/>
      <c r="DI157" s="2"/>
      <c r="DJ157" s="2"/>
      <c r="DK157" s="2"/>
      <c r="DL157" s="2"/>
      <c r="DM157" s="2"/>
      <c r="DN157" s="2"/>
      <c r="DO157" s="2"/>
      <c r="DP157" s="2"/>
      <c r="DQ157" s="2"/>
      <c r="DR157" s="2"/>
      <c r="DS157" s="2"/>
      <c r="DT157" s="2"/>
      <c r="DU157" s="2"/>
      <c r="DV157" s="2"/>
      <c r="DW157" s="2"/>
      <c r="DX157" s="2"/>
      <c r="DY157" s="2"/>
      <c r="DZ157" s="2"/>
      <c r="EA157" s="2"/>
      <c r="EB157" s="2"/>
      <c r="EC157" s="2"/>
      <c r="ED157" s="2"/>
      <c r="EE157" s="2"/>
      <c r="EF157" s="2"/>
    </row>
    <row r="158" spans="1:136" hidden="1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  <c r="AB158" s="44"/>
      <c r="AC158" s="44"/>
      <c r="AD158" s="44"/>
      <c r="AE158" s="44"/>
      <c r="AF158" s="44"/>
      <c r="AG158" s="44"/>
      <c r="AH158" s="44"/>
      <c r="AI158" s="44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2"/>
      <c r="CW158" s="2"/>
      <c r="CX158" s="2"/>
      <c r="CY158" s="2"/>
      <c r="CZ158" s="2"/>
      <c r="DA158" s="2"/>
      <c r="DB158" s="2"/>
      <c r="DC158" s="2"/>
      <c r="DD158" s="2"/>
      <c r="DE158" s="2"/>
      <c r="DF158" s="2"/>
      <c r="DG158" s="2"/>
      <c r="DH158" s="2"/>
      <c r="DI158" s="2"/>
      <c r="DJ158" s="2"/>
      <c r="DK158" s="2"/>
      <c r="DL158" s="2"/>
      <c r="DM158" s="2"/>
      <c r="DN158" s="2"/>
      <c r="DO158" s="2"/>
      <c r="DP158" s="2"/>
      <c r="DQ158" s="2"/>
      <c r="DR158" s="2"/>
      <c r="DS158" s="2"/>
      <c r="DT158" s="2"/>
      <c r="DU158" s="2"/>
      <c r="DV158" s="2"/>
      <c r="DW158" s="2"/>
      <c r="DX158" s="2"/>
      <c r="DY158" s="2"/>
      <c r="DZ158" s="2"/>
      <c r="EA158" s="2"/>
      <c r="EB158" s="2"/>
      <c r="EC158" s="2"/>
      <c r="ED158" s="2"/>
      <c r="EE158" s="2"/>
      <c r="EF158" s="2"/>
    </row>
    <row r="159" spans="1:136" hidden="1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  <c r="AB159" s="44"/>
      <c r="AC159" s="44"/>
      <c r="AD159" s="44"/>
      <c r="AE159" s="44"/>
      <c r="AF159" s="44"/>
      <c r="AG159" s="44"/>
      <c r="AH159" s="44"/>
      <c r="AI159" s="44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O159" s="2"/>
      <c r="CP159" s="2"/>
      <c r="CQ159" s="2"/>
      <c r="CR159" s="2"/>
      <c r="CS159" s="2"/>
      <c r="CT159" s="2"/>
      <c r="CU159" s="2"/>
      <c r="CV159" s="2"/>
      <c r="CW159" s="2"/>
      <c r="CX159" s="2"/>
      <c r="CY159" s="2"/>
      <c r="CZ159" s="2"/>
      <c r="DA159" s="2"/>
      <c r="DB159" s="2"/>
      <c r="DC159" s="2"/>
      <c r="DD159" s="2"/>
      <c r="DE159" s="2"/>
      <c r="DF159" s="2"/>
      <c r="DG159" s="2"/>
      <c r="DH159" s="2"/>
      <c r="DI159" s="2"/>
      <c r="DJ159" s="2"/>
      <c r="DK159" s="2"/>
      <c r="DL159" s="2"/>
      <c r="DM159" s="2"/>
      <c r="DN159" s="2"/>
      <c r="DO159" s="2"/>
      <c r="DP159" s="2"/>
      <c r="DQ159" s="2"/>
      <c r="DR159" s="2"/>
      <c r="DS159" s="2"/>
      <c r="DT159" s="2"/>
      <c r="DU159" s="2"/>
      <c r="DV159" s="2"/>
      <c r="DW159" s="2"/>
      <c r="DX159" s="2"/>
      <c r="DY159" s="2"/>
      <c r="DZ159" s="2"/>
      <c r="EA159" s="2"/>
      <c r="EB159" s="2"/>
      <c r="EC159" s="2"/>
      <c r="ED159" s="2"/>
      <c r="EE159" s="2"/>
      <c r="EF159" s="2"/>
    </row>
    <row r="160" spans="1:136" hidden="1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  <c r="AB160" s="44"/>
      <c r="AC160" s="44"/>
      <c r="AD160" s="44"/>
      <c r="AE160" s="44"/>
      <c r="AF160" s="44"/>
      <c r="AG160" s="44"/>
      <c r="AH160" s="44"/>
      <c r="AI160" s="44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2"/>
      <c r="CW160" s="2"/>
      <c r="CX160" s="2"/>
      <c r="CY160" s="2"/>
      <c r="CZ160" s="2"/>
      <c r="DA160" s="2"/>
      <c r="DB160" s="2"/>
      <c r="DC160" s="2"/>
      <c r="DD160" s="2"/>
      <c r="DE160" s="2"/>
      <c r="DF160" s="2"/>
      <c r="DG160" s="2"/>
      <c r="DH160" s="2"/>
      <c r="DI160" s="2"/>
      <c r="DJ160" s="2"/>
      <c r="DK160" s="2"/>
      <c r="DL160" s="2"/>
      <c r="DM160" s="2"/>
      <c r="DN160" s="2"/>
      <c r="DO160" s="2"/>
      <c r="DP160" s="2"/>
      <c r="DQ160" s="2"/>
      <c r="DR160" s="2"/>
      <c r="DS160" s="2"/>
      <c r="DT160" s="2"/>
      <c r="DU160" s="2"/>
      <c r="DV160" s="2"/>
      <c r="DW160" s="2"/>
      <c r="DX160" s="2"/>
      <c r="DY160" s="2"/>
      <c r="DZ160" s="2"/>
      <c r="EA160" s="2"/>
      <c r="EB160" s="2"/>
      <c r="EC160" s="2"/>
      <c r="ED160" s="2"/>
      <c r="EE160" s="2"/>
      <c r="EF160" s="2"/>
    </row>
    <row r="161" spans="1:136" hidden="1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  <c r="AB161" s="44"/>
      <c r="AC161" s="44"/>
      <c r="AD161" s="44"/>
      <c r="AE161" s="44"/>
      <c r="AF161" s="44"/>
      <c r="AG161" s="44"/>
      <c r="AH161" s="44"/>
      <c r="AI161" s="44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  <c r="CW161" s="2"/>
      <c r="CX161" s="2"/>
      <c r="CY161" s="2"/>
      <c r="CZ161" s="2"/>
      <c r="DA161" s="2"/>
      <c r="DB161" s="2"/>
      <c r="DC161" s="2"/>
      <c r="DD161" s="2"/>
      <c r="DE161" s="2"/>
      <c r="DF161" s="2"/>
      <c r="DG161" s="2"/>
      <c r="DH161" s="2"/>
      <c r="DI161" s="2"/>
      <c r="DJ161" s="2"/>
      <c r="DK161" s="2"/>
      <c r="DL161" s="2"/>
      <c r="DM161" s="2"/>
      <c r="DN161" s="2"/>
      <c r="DO161" s="2"/>
      <c r="DP161" s="2"/>
      <c r="DQ161" s="2"/>
      <c r="DR161" s="2"/>
      <c r="DS161" s="2"/>
      <c r="DT161" s="2"/>
      <c r="DU161" s="2"/>
      <c r="DV161" s="2"/>
      <c r="DW161" s="2"/>
      <c r="DX161" s="2"/>
      <c r="DY161" s="2"/>
      <c r="DZ161" s="2"/>
      <c r="EA161" s="2"/>
      <c r="EB161" s="2"/>
      <c r="EC161" s="2"/>
      <c r="ED161" s="2"/>
      <c r="EE161" s="2"/>
      <c r="EF161" s="2"/>
    </row>
    <row r="162" spans="1:136" hidden="1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  <c r="AB162" s="44"/>
      <c r="AC162" s="44"/>
      <c r="AD162" s="44"/>
      <c r="AE162" s="44"/>
      <c r="AF162" s="44"/>
      <c r="AG162" s="44"/>
      <c r="AH162" s="44"/>
      <c r="AI162" s="44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/>
      <c r="DC162" s="2"/>
      <c r="DD162" s="2"/>
      <c r="DE162" s="2"/>
      <c r="DF162" s="2"/>
      <c r="DG162" s="2"/>
      <c r="DH162" s="2"/>
      <c r="DI162" s="2"/>
      <c r="DJ162" s="2"/>
      <c r="DK162" s="2"/>
      <c r="DL162" s="2"/>
      <c r="DM162" s="2"/>
      <c r="DN162" s="2"/>
      <c r="DO162" s="2"/>
      <c r="DP162" s="2"/>
      <c r="DQ162" s="2"/>
      <c r="DR162" s="2"/>
      <c r="DS162" s="2"/>
      <c r="DT162" s="2"/>
      <c r="DU162" s="2"/>
      <c r="DV162" s="2"/>
      <c r="DW162" s="2"/>
      <c r="DX162" s="2"/>
      <c r="DY162" s="2"/>
      <c r="DZ162" s="2"/>
      <c r="EA162" s="2"/>
      <c r="EB162" s="2"/>
      <c r="EC162" s="2"/>
      <c r="ED162" s="2"/>
      <c r="EE162" s="2"/>
      <c r="EF162" s="2"/>
    </row>
    <row r="163" spans="1:136" hidden="1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  <c r="AB163" s="44"/>
      <c r="AC163" s="44"/>
      <c r="AD163" s="44"/>
      <c r="AE163" s="44"/>
      <c r="AF163" s="44"/>
      <c r="AG163" s="44"/>
      <c r="AH163" s="44"/>
      <c r="AI163" s="44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  <c r="CY163" s="2"/>
      <c r="CZ163" s="2"/>
      <c r="DA163" s="2"/>
      <c r="DB163" s="2"/>
      <c r="DC163" s="2"/>
      <c r="DD163" s="2"/>
      <c r="DE163" s="2"/>
      <c r="DF163" s="2"/>
      <c r="DG163" s="2"/>
      <c r="DH163" s="2"/>
      <c r="DI163" s="2"/>
      <c r="DJ163" s="2"/>
      <c r="DK163" s="2"/>
      <c r="DL163" s="2"/>
      <c r="DM163" s="2"/>
      <c r="DN163" s="2"/>
      <c r="DO163" s="2"/>
      <c r="DP163" s="2"/>
      <c r="DQ163" s="2"/>
      <c r="DR163" s="2"/>
      <c r="DS163" s="2"/>
      <c r="DT163" s="2"/>
      <c r="DU163" s="2"/>
      <c r="DV163" s="2"/>
      <c r="DW163" s="2"/>
      <c r="DX163" s="2"/>
      <c r="DY163" s="2"/>
      <c r="DZ163" s="2"/>
      <c r="EA163" s="2"/>
      <c r="EB163" s="2"/>
      <c r="EC163" s="2"/>
      <c r="ED163" s="2"/>
      <c r="EE163" s="2"/>
      <c r="EF163" s="2"/>
    </row>
    <row r="164" spans="1:136" hidden="1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  <c r="AB164" s="44"/>
      <c r="AC164" s="44"/>
      <c r="AD164" s="44"/>
      <c r="AE164" s="44"/>
      <c r="AF164" s="44"/>
      <c r="AG164" s="44"/>
      <c r="AH164" s="44"/>
      <c r="AI164" s="44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/>
      <c r="CN164" s="2"/>
      <c r="CO164" s="2"/>
      <c r="CP164" s="2"/>
      <c r="CQ164" s="2"/>
      <c r="CR164" s="2"/>
      <c r="CS164" s="2"/>
      <c r="CT164" s="2"/>
      <c r="CU164" s="2"/>
      <c r="CV164" s="2"/>
      <c r="CW164" s="2"/>
      <c r="CX164" s="2"/>
      <c r="CY164" s="2"/>
      <c r="CZ164" s="2"/>
      <c r="DA164" s="2"/>
      <c r="DB164" s="2"/>
      <c r="DC164" s="2"/>
      <c r="DD164" s="2"/>
      <c r="DE164" s="2"/>
      <c r="DF164" s="2"/>
      <c r="DG164" s="2"/>
      <c r="DH164" s="2"/>
      <c r="DI164" s="2"/>
      <c r="DJ164" s="2"/>
      <c r="DK164" s="2"/>
      <c r="DL164" s="2"/>
      <c r="DM164" s="2"/>
      <c r="DN164" s="2"/>
      <c r="DO164" s="2"/>
      <c r="DP164" s="2"/>
      <c r="DQ164" s="2"/>
      <c r="DR164" s="2"/>
      <c r="DS164" s="2"/>
      <c r="DT164" s="2"/>
      <c r="DU164" s="2"/>
      <c r="DV164" s="2"/>
      <c r="DW164" s="2"/>
      <c r="DX164" s="2"/>
      <c r="DY164" s="2"/>
      <c r="DZ164" s="2"/>
      <c r="EA164" s="2"/>
      <c r="EB164" s="2"/>
      <c r="EC164" s="2"/>
      <c r="ED164" s="2"/>
      <c r="EE164" s="2"/>
      <c r="EF164" s="2"/>
    </row>
    <row r="165" spans="1:136" hidden="1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  <c r="AD165" s="44"/>
      <c r="AE165" s="44"/>
      <c r="AF165" s="44"/>
      <c r="AG165" s="44"/>
      <c r="AH165" s="44"/>
      <c r="AI165" s="44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  <c r="CW165" s="2"/>
      <c r="CX165" s="2"/>
      <c r="CY165" s="2"/>
      <c r="CZ165" s="2"/>
      <c r="DA165" s="2"/>
      <c r="DB165" s="2"/>
      <c r="DC165" s="2"/>
      <c r="DD165" s="2"/>
      <c r="DE165" s="2"/>
      <c r="DF165" s="2"/>
      <c r="DG165" s="2"/>
      <c r="DH165" s="2"/>
      <c r="DI165" s="2"/>
      <c r="DJ165" s="2"/>
      <c r="DK165" s="2"/>
      <c r="DL165" s="2"/>
      <c r="DM165" s="2"/>
      <c r="DN165" s="2"/>
      <c r="DO165" s="2"/>
      <c r="DP165" s="2"/>
      <c r="DQ165" s="2"/>
      <c r="DR165" s="2"/>
      <c r="DS165" s="2"/>
      <c r="DT165" s="2"/>
      <c r="DU165" s="2"/>
      <c r="DV165" s="2"/>
      <c r="DW165" s="2"/>
      <c r="DX165" s="2"/>
      <c r="DY165" s="2"/>
      <c r="DZ165" s="2"/>
      <c r="EA165" s="2"/>
      <c r="EB165" s="2"/>
      <c r="EC165" s="2"/>
      <c r="ED165" s="2"/>
      <c r="EE165" s="2"/>
      <c r="EF165" s="2"/>
    </row>
    <row r="166" spans="1:136" hidden="1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  <c r="AD166" s="44"/>
      <c r="AE166" s="44"/>
      <c r="AF166" s="44"/>
      <c r="AG166" s="44"/>
      <c r="AH166" s="44"/>
      <c r="AI166" s="44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  <c r="CW166" s="2"/>
      <c r="CX166" s="2"/>
      <c r="CY166" s="2"/>
      <c r="CZ166" s="2"/>
      <c r="DA166" s="2"/>
      <c r="DB166" s="2"/>
      <c r="DC166" s="2"/>
      <c r="DD166" s="2"/>
      <c r="DE166" s="2"/>
      <c r="DF166" s="2"/>
      <c r="DG166" s="2"/>
      <c r="DH166" s="2"/>
      <c r="DI166" s="2"/>
      <c r="DJ166" s="2"/>
      <c r="DK166" s="2"/>
      <c r="DL166" s="2"/>
      <c r="DM166" s="2"/>
      <c r="DN166" s="2"/>
      <c r="DO166" s="2"/>
      <c r="DP166" s="2"/>
      <c r="DQ166" s="2"/>
      <c r="DR166" s="2"/>
      <c r="DS166" s="2"/>
      <c r="DT166" s="2"/>
      <c r="DU166" s="2"/>
      <c r="DV166" s="2"/>
      <c r="DW166" s="2"/>
      <c r="DX166" s="2"/>
      <c r="DY166" s="2"/>
      <c r="DZ166" s="2"/>
      <c r="EA166" s="2"/>
      <c r="EB166" s="2"/>
      <c r="EC166" s="2"/>
      <c r="ED166" s="2"/>
      <c r="EE166" s="2"/>
      <c r="EF166" s="2"/>
    </row>
    <row r="167" spans="1:136" hidden="1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  <c r="AB167" s="44"/>
      <c r="AC167" s="44"/>
      <c r="AD167" s="44"/>
      <c r="AE167" s="44"/>
      <c r="AF167" s="44"/>
      <c r="AG167" s="44"/>
      <c r="AH167" s="44"/>
      <c r="AI167" s="44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2"/>
      <c r="CW167" s="2"/>
      <c r="CX167" s="2"/>
      <c r="CY167" s="2"/>
      <c r="CZ167" s="2"/>
      <c r="DA167" s="2"/>
      <c r="DB167" s="2"/>
      <c r="DC167" s="2"/>
      <c r="DD167" s="2"/>
      <c r="DE167" s="2"/>
      <c r="DF167" s="2"/>
      <c r="DG167" s="2"/>
      <c r="DH167" s="2"/>
      <c r="DI167" s="2"/>
      <c r="DJ167" s="2"/>
      <c r="DK167" s="2"/>
      <c r="DL167" s="2"/>
      <c r="DM167" s="2"/>
      <c r="DN167" s="2"/>
      <c r="DO167" s="2"/>
      <c r="DP167" s="2"/>
      <c r="DQ167" s="2"/>
      <c r="DR167" s="2"/>
      <c r="DS167" s="2"/>
      <c r="DT167" s="2"/>
      <c r="DU167" s="2"/>
      <c r="DV167" s="2"/>
      <c r="DW167" s="2"/>
      <c r="DX167" s="2"/>
      <c r="DY167" s="2"/>
      <c r="DZ167" s="2"/>
      <c r="EA167" s="2"/>
      <c r="EB167" s="2"/>
      <c r="EC167" s="2"/>
      <c r="ED167" s="2"/>
      <c r="EE167" s="2"/>
      <c r="EF167" s="2"/>
    </row>
    <row r="168" spans="1:136" hidden="1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  <c r="AB168" s="44"/>
      <c r="AC168" s="44"/>
      <c r="AD168" s="44"/>
      <c r="AE168" s="44"/>
      <c r="AF168" s="44"/>
      <c r="AG168" s="44"/>
      <c r="AH168" s="44"/>
      <c r="AI168" s="44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/>
      <c r="CP168" s="2"/>
      <c r="CQ168" s="2"/>
      <c r="CR168" s="2"/>
      <c r="CS168" s="2"/>
      <c r="CT168" s="2"/>
      <c r="CU168" s="2"/>
      <c r="CV168" s="2"/>
      <c r="CW168" s="2"/>
      <c r="CX168" s="2"/>
      <c r="CY168" s="2"/>
      <c r="CZ168" s="2"/>
      <c r="DA168" s="2"/>
      <c r="DB168" s="2"/>
      <c r="DC168" s="2"/>
      <c r="DD168" s="2"/>
      <c r="DE168" s="2"/>
      <c r="DF168" s="2"/>
      <c r="DG168" s="2"/>
      <c r="DH168" s="2"/>
      <c r="DI168" s="2"/>
      <c r="DJ168" s="2"/>
      <c r="DK168" s="2"/>
      <c r="DL168" s="2"/>
      <c r="DM168" s="2"/>
      <c r="DN168" s="2"/>
      <c r="DO168" s="2"/>
      <c r="DP168" s="2"/>
      <c r="DQ168" s="2"/>
      <c r="DR168" s="2"/>
      <c r="DS168" s="2"/>
      <c r="DT168" s="2"/>
      <c r="DU168" s="2"/>
      <c r="DV168" s="2"/>
      <c r="DW168" s="2"/>
      <c r="DX168" s="2"/>
      <c r="DY168" s="2"/>
      <c r="DZ168" s="2"/>
      <c r="EA168" s="2"/>
      <c r="EB168" s="2"/>
      <c r="EC168" s="2"/>
      <c r="ED168" s="2"/>
      <c r="EE168" s="2"/>
      <c r="EF168" s="2"/>
    </row>
    <row r="169" spans="1:136" hidden="1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44"/>
      <c r="AD169" s="44"/>
      <c r="AE169" s="44"/>
      <c r="AF169" s="44"/>
      <c r="AG169" s="44"/>
      <c r="AH169" s="44"/>
      <c r="AI169" s="44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  <c r="CW169" s="2"/>
      <c r="CX169" s="2"/>
      <c r="CY169" s="2"/>
      <c r="CZ169" s="2"/>
      <c r="DA169" s="2"/>
      <c r="DB169" s="2"/>
      <c r="DC169" s="2"/>
      <c r="DD169" s="2"/>
      <c r="DE169" s="2"/>
      <c r="DF169" s="2"/>
      <c r="DG169" s="2"/>
      <c r="DH169" s="2"/>
      <c r="DI169" s="2"/>
      <c r="DJ169" s="2"/>
      <c r="DK169" s="2"/>
      <c r="DL169" s="2"/>
      <c r="DM169" s="2"/>
      <c r="DN169" s="2"/>
      <c r="DO169" s="2"/>
      <c r="DP169" s="2"/>
      <c r="DQ169" s="2"/>
      <c r="DR169" s="2"/>
      <c r="DS169" s="2"/>
      <c r="DT169" s="2"/>
      <c r="DU169" s="2"/>
      <c r="DV169" s="2"/>
      <c r="DW169" s="2"/>
      <c r="DX169" s="2"/>
      <c r="DY169" s="2"/>
      <c r="DZ169" s="2"/>
      <c r="EA169" s="2"/>
      <c r="EB169" s="2"/>
      <c r="EC169" s="2"/>
      <c r="ED169" s="2"/>
      <c r="EE169" s="2"/>
      <c r="EF169" s="2"/>
    </row>
    <row r="170" spans="1:136" hidden="1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44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  <c r="AB170" s="44"/>
      <c r="AC170" s="44"/>
      <c r="AD170" s="44"/>
      <c r="AE170" s="44"/>
      <c r="AF170" s="44"/>
      <c r="AG170" s="44"/>
      <c r="AH170" s="44"/>
      <c r="AI170" s="44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/>
      <c r="DC170" s="2"/>
      <c r="DD170" s="2"/>
      <c r="DE170" s="2"/>
      <c r="DF170" s="2"/>
      <c r="DG170" s="2"/>
      <c r="DH170" s="2"/>
      <c r="DI170" s="2"/>
      <c r="DJ170" s="2"/>
      <c r="DK170" s="2"/>
      <c r="DL170" s="2"/>
      <c r="DM170" s="2"/>
      <c r="DN170" s="2"/>
      <c r="DO170" s="2"/>
      <c r="DP170" s="2"/>
      <c r="DQ170" s="2"/>
      <c r="DR170" s="2"/>
      <c r="DS170" s="2"/>
      <c r="DT170" s="2"/>
      <c r="DU170" s="2"/>
      <c r="DV170" s="2"/>
      <c r="DW170" s="2"/>
      <c r="DX170" s="2"/>
      <c r="DY170" s="2"/>
      <c r="DZ170" s="2"/>
      <c r="EA170" s="2"/>
      <c r="EB170" s="2"/>
      <c r="EC170" s="2"/>
      <c r="ED170" s="2"/>
      <c r="EE170" s="2"/>
      <c r="EF170" s="2"/>
    </row>
    <row r="171" spans="1:136" hidden="1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  <c r="AB171" s="44"/>
      <c r="AC171" s="44"/>
      <c r="AD171" s="44"/>
      <c r="AE171" s="44"/>
      <c r="AF171" s="44"/>
      <c r="AG171" s="44"/>
      <c r="AH171" s="44"/>
      <c r="AI171" s="44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</row>
    <row r="172" spans="1:136" hidden="1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  <c r="AB172" s="44"/>
      <c r="AC172" s="44"/>
      <c r="AD172" s="44"/>
      <c r="AE172" s="44"/>
      <c r="AF172" s="44"/>
      <c r="AG172" s="44"/>
      <c r="AH172" s="44"/>
      <c r="AI172" s="44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</row>
    <row r="173" spans="1:136" hidden="1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44"/>
      <c r="AD173" s="44"/>
      <c r="AE173" s="44"/>
      <c r="AF173" s="44"/>
      <c r="AG173" s="44"/>
      <c r="AH173" s="44"/>
      <c r="AI173" s="44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</row>
    <row r="174" spans="1:136" hidden="1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44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  <c r="AB174" s="44"/>
      <c r="AC174" s="44"/>
      <c r="AD174" s="44"/>
      <c r="AE174" s="44"/>
      <c r="AF174" s="44"/>
      <c r="AG174" s="44"/>
      <c r="AH174" s="44"/>
      <c r="AI174" s="44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  <c r="CY174" s="2"/>
      <c r="CZ174" s="2"/>
      <c r="DA174" s="2"/>
      <c r="DB174" s="2"/>
      <c r="DC174" s="2"/>
      <c r="DD174" s="2"/>
      <c r="DE174" s="2"/>
      <c r="DF174" s="2"/>
      <c r="DG174" s="2"/>
      <c r="DH174" s="2"/>
      <c r="DI174" s="2"/>
      <c r="DJ174" s="2"/>
      <c r="DK174" s="2"/>
      <c r="DL174" s="2"/>
      <c r="DM174" s="2"/>
      <c r="DN174" s="2"/>
      <c r="DO174" s="2"/>
      <c r="DP174" s="2"/>
      <c r="DQ174" s="2"/>
      <c r="DR174" s="2"/>
      <c r="DS174" s="2"/>
      <c r="DT174" s="2"/>
      <c r="DU174" s="2"/>
      <c r="DV174" s="2"/>
      <c r="DW174" s="2"/>
      <c r="DX174" s="2"/>
      <c r="DY174" s="2"/>
      <c r="DZ174" s="2"/>
      <c r="EA174" s="2"/>
      <c r="EB174" s="2"/>
      <c r="EC174" s="2"/>
      <c r="ED174" s="2"/>
      <c r="EE174" s="2"/>
      <c r="EF174" s="2"/>
    </row>
    <row r="175" spans="1:136" hidden="1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44"/>
      <c r="AD175" s="44"/>
      <c r="AE175" s="44"/>
      <c r="AF175" s="44"/>
      <c r="AG175" s="44"/>
      <c r="AH175" s="44"/>
      <c r="AI175" s="44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  <c r="CY175" s="2"/>
      <c r="CZ175" s="2"/>
      <c r="DA175" s="2"/>
      <c r="DB175" s="2"/>
      <c r="DC175" s="2"/>
      <c r="DD175" s="2"/>
      <c r="DE175" s="2"/>
      <c r="DF175" s="2"/>
      <c r="DG175" s="2"/>
      <c r="DH175" s="2"/>
      <c r="DI175" s="2"/>
      <c r="DJ175" s="2"/>
      <c r="DK175" s="2"/>
      <c r="DL175" s="2"/>
      <c r="DM175" s="2"/>
      <c r="DN175" s="2"/>
      <c r="DO175" s="2"/>
      <c r="DP175" s="2"/>
      <c r="DQ175" s="2"/>
      <c r="DR175" s="2"/>
      <c r="DS175" s="2"/>
      <c r="DT175" s="2"/>
      <c r="DU175" s="2"/>
      <c r="DV175" s="2"/>
      <c r="DW175" s="2"/>
      <c r="DX175" s="2"/>
      <c r="DY175" s="2"/>
      <c r="DZ175" s="2"/>
      <c r="EA175" s="2"/>
      <c r="EB175" s="2"/>
      <c r="EC175" s="2"/>
      <c r="ED175" s="2"/>
      <c r="EE175" s="2"/>
      <c r="EF175" s="2"/>
    </row>
    <row r="176" spans="1:136" hidden="1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  <c r="AB176" s="44"/>
      <c r="AC176" s="44"/>
      <c r="AD176" s="44"/>
      <c r="AE176" s="44"/>
      <c r="AF176" s="44"/>
      <c r="AG176" s="44"/>
      <c r="AH176" s="44"/>
      <c r="AI176" s="44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/>
      <c r="DC176" s="2"/>
      <c r="DD176" s="2"/>
      <c r="DE176" s="2"/>
      <c r="DF176" s="2"/>
      <c r="DG176" s="2"/>
      <c r="DH176" s="2"/>
      <c r="DI176" s="2"/>
      <c r="DJ176" s="2"/>
      <c r="DK176" s="2"/>
      <c r="DL176" s="2"/>
      <c r="DM176" s="2"/>
      <c r="DN176" s="2"/>
      <c r="DO176" s="2"/>
      <c r="DP176" s="2"/>
      <c r="DQ176" s="2"/>
      <c r="DR176" s="2"/>
      <c r="DS176" s="2"/>
      <c r="DT176" s="2"/>
      <c r="DU176" s="2"/>
      <c r="DV176" s="2"/>
      <c r="DW176" s="2"/>
      <c r="DX176" s="2"/>
      <c r="DY176" s="2"/>
      <c r="DZ176" s="2"/>
      <c r="EA176" s="2"/>
      <c r="EB176" s="2"/>
      <c r="EC176" s="2"/>
      <c r="ED176" s="2"/>
      <c r="EE176" s="2"/>
      <c r="EF176" s="2"/>
    </row>
    <row r="177" spans="1:136" hidden="1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44"/>
      <c r="AD177" s="44"/>
      <c r="AE177" s="44"/>
      <c r="AF177" s="44"/>
      <c r="AG177" s="44"/>
      <c r="AH177" s="44"/>
      <c r="AI177" s="44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  <c r="CW177" s="2"/>
      <c r="CX177" s="2"/>
      <c r="CY177" s="2"/>
      <c r="CZ177" s="2"/>
      <c r="DA177" s="2"/>
      <c r="DB177" s="2"/>
      <c r="DC177" s="2"/>
      <c r="DD177" s="2"/>
      <c r="DE177" s="2"/>
      <c r="DF177" s="2"/>
      <c r="DG177" s="2"/>
      <c r="DH177" s="2"/>
      <c r="DI177" s="2"/>
      <c r="DJ177" s="2"/>
      <c r="DK177" s="2"/>
      <c r="DL177" s="2"/>
      <c r="DM177" s="2"/>
      <c r="DN177" s="2"/>
      <c r="DO177" s="2"/>
      <c r="DP177" s="2"/>
      <c r="DQ177" s="2"/>
      <c r="DR177" s="2"/>
      <c r="DS177" s="2"/>
      <c r="DT177" s="2"/>
      <c r="DU177" s="2"/>
      <c r="DV177" s="2"/>
      <c r="DW177" s="2"/>
      <c r="DX177" s="2"/>
      <c r="DY177" s="2"/>
      <c r="DZ177" s="2"/>
      <c r="EA177" s="2"/>
      <c r="EB177" s="2"/>
      <c r="EC177" s="2"/>
      <c r="ED177" s="2"/>
      <c r="EE177" s="2"/>
      <c r="EF177" s="2"/>
    </row>
    <row r="178" spans="1:136" hidden="1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  <c r="AB178" s="44"/>
      <c r="AC178" s="44"/>
      <c r="AD178" s="44"/>
      <c r="AE178" s="44"/>
      <c r="AF178" s="44"/>
      <c r="AG178" s="44"/>
      <c r="AH178" s="44"/>
      <c r="AI178" s="44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  <c r="CY178" s="2"/>
      <c r="CZ178" s="2"/>
      <c r="DA178" s="2"/>
      <c r="DB178" s="2"/>
      <c r="DC178" s="2"/>
      <c r="DD178" s="2"/>
      <c r="DE178" s="2"/>
      <c r="DF178" s="2"/>
      <c r="DG178" s="2"/>
      <c r="DH178" s="2"/>
      <c r="DI178" s="2"/>
      <c r="DJ178" s="2"/>
      <c r="DK178" s="2"/>
      <c r="DL178" s="2"/>
      <c r="DM178" s="2"/>
      <c r="DN178" s="2"/>
      <c r="DO178" s="2"/>
      <c r="DP178" s="2"/>
      <c r="DQ178" s="2"/>
      <c r="DR178" s="2"/>
      <c r="DS178" s="2"/>
      <c r="DT178" s="2"/>
      <c r="DU178" s="2"/>
      <c r="DV178" s="2"/>
      <c r="DW178" s="2"/>
      <c r="DX178" s="2"/>
      <c r="DY178" s="2"/>
      <c r="DZ178" s="2"/>
      <c r="EA178" s="2"/>
      <c r="EB178" s="2"/>
      <c r="EC178" s="2"/>
      <c r="ED178" s="2"/>
      <c r="EE178" s="2"/>
      <c r="EF178" s="2"/>
    </row>
    <row r="179" spans="1:136" hidden="1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  <c r="AB179" s="44"/>
      <c r="AC179" s="44"/>
      <c r="AD179" s="44"/>
      <c r="AE179" s="44"/>
      <c r="AF179" s="44"/>
      <c r="AG179" s="44"/>
      <c r="AH179" s="44"/>
      <c r="AI179" s="44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/>
      <c r="DC179" s="2"/>
      <c r="DD179" s="2"/>
      <c r="DE179" s="2"/>
      <c r="DF179" s="2"/>
      <c r="DG179" s="2"/>
      <c r="DH179" s="2"/>
      <c r="DI179" s="2"/>
      <c r="DJ179" s="2"/>
      <c r="DK179" s="2"/>
      <c r="DL179" s="2"/>
      <c r="DM179" s="2"/>
      <c r="DN179" s="2"/>
      <c r="DO179" s="2"/>
      <c r="DP179" s="2"/>
      <c r="DQ179" s="2"/>
      <c r="DR179" s="2"/>
      <c r="DS179" s="2"/>
      <c r="DT179" s="2"/>
      <c r="DU179" s="2"/>
      <c r="DV179" s="2"/>
      <c r="DW179" s="2"/>
      <c r="DX179" s="2"/>
      <c r="DY179" s="2"/>
      <c r="DZ179" s="2"/>
      <c r="EA179" s="2"/>
      <c r="EB179" s="2"/>
      <c r="EC179" s="2"/>
      <c r="ED179" s="2"/>
      <c r="EE179" s="2"/>
      <c r="EF179" s="2"/>
    </row>
    <row r="180" spans="1:136" hidden="1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  <c r="AB180" s="44"/>
      <c r="AC180" s="44"/>
      <c r="AD180" s="44"/>
      <c r="AE180" s="44"/>
      <c r="AF180" s="44"/>
      <c r="AG180" s="44"/>
      <c r="AH180" s="44"/>
      <c r="AI180" s="44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/>
      <c r="DC180" s="2"/>
      <c r="DD180" s="2"/>
      <c r="DE180" s="2"/>
      <c r="DF180" s="2"/>
      <c r="DG180" s="2"/>
      <c r="DH180" s="2"/>
      <c r="DI180" s="2"/>
      <c r="DJ180" s="2"/>
      <c r="DK180" s="2"/>
      <c r="DL180" s="2"/>
      <c r="DM180" s="2"/>
      <c r="DN180" s="2"/>
      <c r="DO180" s="2"/>
      <c r="DP180" s="2"/>
      <c r="DQ180" s="2"/>
      <c r="DR180" s="2"/>
      <c r="DS180" s="2"/>
      <c r="DT180" s="2"/>
      <c r="DU180" s="2"/>
      <c r="DV180" s="2"/>
      <c r="DW180" s="2"/>
      <c r="DX180" s="2"/>
      <c r="DY180" s="2"/>
      <c r="DZ180" s="2"/>
      <c r="EA180" s="2"/>
      <c r="EB180" s="2"/>
      <c r="EC180" s="2"/>
      <c r="ED180" s="2"/>
      <c r="EE180" s="2"/>
      <c r="EF180" s="2"/>
    </row>
    <row r="181" spans="1:136" hidden="1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  <c r="AD181" s="44"/>
      <c r="AE181" s="44"/>
      <c r="AF181" s="44"/>
      <c r="AG181" s="44"/>
      <c r="AH181" s="44"/>
      <c r="AI181" s="44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  <c r="CY181" s="2"/>
      <c r="CZ181" s="2"/>
      <c r="DA181" s="2"/>
      <c r="DB181" s="2"/>
      <c r="DC181" s="2"/>
      <c r="DD181" s="2"/>
      <c r="DE181" s="2"/>
      <c r="DF181" s="2"/>
      <c r="DG181" s="2"/>
      <c r="DH181" s="2"/>
      <c r="DI181" s="2"/>
      <c r="DJ181" s="2"/>
      <c r="DK181" s="2"/>
      <c r="DL181" s="2"/>
      <c r="DM181" s="2"/>
      <c r="DN181" s="2"/>
      <c r="DO181" s="2"/>
      <c r="DP181" s="2"/>
      <c r="DQ181" s="2"/>
      <c r="DR181" s="2"/>
      <c r="DS181" s="2"/>
      <c r="DT181" s="2"/>
      <c r="DU181" s="2"/>
      <c r="DV181" s="2"/>
      <c r="DW181" s="2"/>
      <c r="DX181" s="2"/>
      <c r="DY181" s="2"/>
      <c r="DZ181" s="2"/>
      <c r="EA181" s="2"/>
      <c r="EB181" s="2"/>
      <c r="EC181" s="2"/>
      <c r="ED181" s="2"/>
      <c r="EE181" s="2"/>
      <c r="EF181" s="2"/>
    </row>
    <row r="182" spans="1:136" hidden="1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  <c r="AB182" s="44"/>
      <c r="AC182" s="44"/>
      <c r="AD182" s="44"/>
      <c r="AE182" s="44"/>
      <c r="AF182" s="44"/>
      <c r="AG182" s="44"/>
      <c r="AH182" s="44"/>
      <c r="AI182" s="44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  <c r="CW182" s="2"/>
      <c r="CX182" s="2"/>
      <c r="CY182" s="2"/>
      <c r="CZ182" s="2"/>
      <c r="DA182" s="2"/>
      <c r="DB182" s="2"/>
      <c r="DC182" s="2"/>
      <c r="DD182" s="2"/>
      <c r="DE182" s="2"/>
      <c r="DF182" s="2"/>
      <c r="DG182" s="2"/>
      <c r="DH182" s="2"/>
      <c r="DI182" s="2"/>
      <c r="DJ182" s="2"/>
      <c r="DK182" s="2"/>
      <c r="DL182" s="2"/>
      <c r="DM182" s="2"/>
      <c r="DN182" s="2"/>
      <c r="DO182" s="2"/>
      <c r="DP182" s="2"/>
      <c r="DQ182" s="2"/>
      <c r="DR182" s="2"/>
      <c r="DS182" s="2"/>
      <c r="DT182" s="2"/>
      <c r="DU182" s="2"/>
      <c r="DV182" s="2"/>
      <c r="DW182" s="2"/>
      <c r="DX182" s="2"/>
      <c r="DY182" s="2"/>
      <c r="DZ182" s="2"/>
      <c r="EA182" s="2"/>
      <c r="EB182" s="2"/>
      <c r="EC182" s="2"/>
      <c r="ED182" s="2"/>
      <c r="EE182" s="2"/>
      <c r="EF182" s="2"/>
    </row>
    <row r="183" spans="1:136" hidden="1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44"/>
      <c r="AD183" s="44"/>
      <c r="AE183" s="44"/>
      <c r="AF183" s="44"/>
      <c r="AG183" s="44"/>
      <c r="AH183" s="44"/>
      <c r="AI183" s="44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  <c r="DX183" s="2"/>
      <c r="DY183" s="2"/>
      <c r="DZ183" s="2"/>
      <c r="EA183" s="2"/>
      <c r="EB183" s="2"/>
      <c r="EC183" s="2"/>
      <c r="ED183" s="2"/>
      <c r="EE183" s="2"/>
      <c r="EF183" s="2"/>
    </row>
    <row r="184" spans="1:136" hidden="1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</row>
    <row r="185" spans="1:136" hidden="1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/>
      <c r="DE185" s="2"/>
      <c r="DF185" s="2"/>
      <c r="DG185" s="2"/>
      <c r="DH185" s="2"/>
      <c r="DI185" s="2"/>
      <c r="DJ185" s="2"/>
      <c r="DK185" s="2"/>
      <c r="DL185" s="2"/>
      <c r="DM185" s="2"/>
      <c r="DN185" s="2"/>
      <c r="DO185" s="2"/>
      <c r="DP185" s="2"/>
      <c r="DQ185" s="2"/>
      <c r="DR185" s="2"/>
      <c r="DS185" s="2"/>
      <c r="DT185" s="2"/>
      <c r="DU185" s="2"/>
      <c r="DV185" s="2"/>
      <c r="DW185" s="2"/>
      <c r="DX185" s="2"/>
      <c r="DY185" s="2"/>
      <c r="DZ185" s="2"/>
      <c r="EA185" s="2"/>
      <c r="EB185" s="2"/>
      <c r="EC185" s="2"/>
      <c r="ED185" s="2"/>
      <c r="EE185" s="2"/>
      <c r="EF185" s="2"/>
    </row>
    <row r="186" spans="1:136" hidden="1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  <c r="CY186" s="2"/>
      <c r="CZ186" s="2"/>
      <c r="DA186" s="2"/>
      <c r="DB186" s="2"/>
      <c r="DC186" s="2"/>
      <c r="DD186" s="2"/>
      <c r="DE186" s="2"/>
      <c r="DF186" s="2"/>
      <c r="DG186" s="2"/>
      <c r="DH186" s="2"/>
      <c r="DI186" s="2"/>
      <c r="DJ186" s="2"/>
      <c r="DK186" s="2"/>
      <c r="DL186" s="2"/>
      <c r="DM186" s="2"/>
      <c r="DN186" s="2"/>
      <c r="DO186" s="2"/>
      <c r="DP186" s="2"/>
      <c r="DQ186" s="2"/>
      <c r="DR186" s="2"/>
      <c r="DS186" s="2"/>
      <c r="DT186" s="2"/>
      <c r="DU186" s="2"/>
      <c r="DV186" s="2"/>
      <c r="DW186" s="2"/>
      <c r="DX186" s="2"/>
      <c r="DY186" s="2"/>
      <c r="DZ186" s="2"/>
      <c r="EA186" s="2"/>
      <c r="EB186" s="2"/>
      <c r="EC186" s="2"/>
      <c r="ED186" s="2"/>
      <c r="EE186" s="2"/>
      <c r="EF186" s="2"/>
    </row>
    <row r="187" spans="1:136" hidden="1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  <c r="CY187" s="2"/>
      <c r="CZ187" s="2"/>
      <c r="DA187" s="2"/>
      <c r="DB187" s="2"/>
      <c r="DC187" s="2"/>
      <c r="DD187" s="2"/>
      <c r="DE187" s="2"/>
      <c r="DF187" s="2"/>
      <c r="DG187" s="2"/>
      <c r="DH187" s="2"/>
      <c r="DI187" s="2"/>
      <c r="DJ187" s="2"/>
      <c r="DK187" s="2"/>
      <c r="DL187" s="2"/>
      <c r="DM187" s="2"/>
      <c r="DN187" s="2"/>
      <c r="DO187" s="2"/>
      <c r="DP187" s="2"/>
      <c r="DQ187" s="2"/>
      <c r="DR187" s="2"/>
      <c r="DS187" s="2"/>
      <c r="DT187" s="2"/>
      <c r="DU187" s="2"/>
      <c r="DV187" s="2"/>
      <c r="DW187" s="2"/>
      <c r="DX187" s="2"/>
      <c r="DY187" s="2"/>
      <c r="DZ187" s="2"/>
      <c r="EA187" s="2"/>
      <c r="EB187" s="2"/>
      <c r="EC187" s="2"/>
      <c r="ED187" s="2"/>
      <c r="EE187" s="2"/>
      <c r="EF187" s="2"/>
    </row>
    <row r="188" spans="1:136" hidden="1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  <c r="CY188" s="2"/>
      <c r="CZ188" s="2"/>
      <c r="DA188" s="2"/>
      <c r="DB188" s="2"/>
      <c r="DC188" s="2"/>
      <c r="DD188" s="2"/>
      <c r="DE188" s="2"/>
      <c r="DF188" s="2"/>
      <c r="DG188" s="2"/>
      <c r="DH188" s="2"/>
      <c r="DI188" s="2"/>
      <c r="DJ188" s="2"/>
      <c r="DK188" s="2"/>
      <c r="DL188" s="2"/>
      <c r="DM188" s="2"/>
      <c r="DN188" s="2"/>
      <c r="DO188" s="2"/>
      <c r="DP188" s="2"/>
      <c r="DQ188" s="2"/>
      <c r="DR188" s="2"/>
      <c r="DS188" s="2"/>
      <c r="DT188" s="2"/>
      <c r="DU188" s="2"/>
      <c r="DV188" s="2"/>
      <c r="DW188" s="2"/>
      <c r="DX188" s="2"/>
      <c r="DY188" s="2"/>
      <c r="DZ188" s="2"/>
      <c r="EA188" s="2"/>
      <c r="EB188" s="2"/>
      <c r="EC188" s="2"/>
      <c r="ED188" s="2"/>
      <c r="EE188" s="2"/>
      <c r="EF188" s="2"/>
    </row>
    <row r="189" spans="1:136" hidden="1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  <c r="DC189" s="2"/>
      <c r="DD189" s="2"/>
      <c r="DE189" s="2"/>
      <c r="DF189" s="2"/>
      <c r="DG189" s="2"/>
      <c r="DH189" s="2"/>
      <c r="DI189" s="2"/>
      <c r="DJ189" s="2"/>
      <c r="DK189" s="2"/>
      <c r="DL189" s="2"/>
      <c r="DM189" s="2"/>
      <c r="DN189" s="2"/>
      <c r="DO189" s="2"/>
      <c r="DP189" s="2"/>
      <c r="DQ189" s="2"/>
      <c r="DR189" s="2"/>
      <c r="DS189" s="2"/>
      <c r="DT189" s="2"/>
      <c r="DU189" s="2"/>
      <c r="DV189" s="2"/>
      <c r="DW189" s="2"/>
      <c r="DX189" s="2"/>
      <c r="DY189" s="2"/>
      <c r="DZ189" s="2"/>
      <c r="EA189" s="2"/>
      <c r="EB189" s="2"/>
      <c r="EC189" s="2"/>
      <c r="ED189" s="2"/>
      <c r="EE189" s="2"/>
      <c r="EF189" s="2"/>
    </row>
    <row r="190" spans="1:136" hidden="1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I190" s="44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  <c r="CW190" s="2"/>
      <c r="CX190" s="2"/>
      <c r="CY190" s="2"/>
      <c r="CZ190" s="2"/>
      <c r="DA190" s="2"/>
      <c r="DB190" s="2"/>
      <c r="DC190" s="2"/>
      <c r="DD190" s="2"/>
      <c r="DE190" s="2"/>
      <c r="DF190" s="2"/>
      <c r="DG190" s="2"/>
      <c r="DH190" s="2"/>
      <c r="DI190" s="2"/>
      <c r="DJ190" s="2"/>
      <c r="DK190" s="2"/>
      <c r="DL190" s="2"/>
      <c r="DM190" s="2"/>
      <c r="DN190" s="2"/>
      <c r="DO190" s="2"/>
      <c r="DP190" s="2"/>
      <c r="DQ190" s="2"/>
      <c r="DR190" s="2"/>
      <c r="DS190" s="2"/>
      <c r="DT190" s="2"/>
      <c r="DU190" s="2"/>
      <c r="DV190" s="2"/>
      <c r="DW190" s="2"/>
      <c r="DX190" s="2"/>
      <c r="DY190" s="2"/>
      <c r="DZ190" s="2"/>
      <c r="EA190" s="2"/>
      <c r="EB190" s="2"/>
      <c r="EC190" s="2"/>
      <c r="ED190" s="2"/>
      <c r="EE190" s="2"/>
      <c r="EF190" s="2"/>
    </row>
    <row r="191" spans="1:136" hidden="1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  <c r="AI191" s="44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  <c r="DC191" s="2"/>
      <c r="DD191" s="2"/>
      <c r="DE191" s="2"/>
      <c r="DF191" s="2"/>
      <c r="DG191" s="2"/>
      <c r="DH191" s="2"/>
      <c r="DI191" s="2"/>
      <c r="DJ191" s="2"/>
      <c r="DK191" s="2"/>
      <c r="DL191" s="2"/>
      <c r="DM191" s="2"/>
      <c r="DN191" s="2"/>
      <c r="DO191" s="2"/>
      <c r="DP191" s="2"/>
      <c r="DQ191" s="2"/>
      <c r="DR191" s="2"/>
      <c r="DS191" s="2"/>
      <c r="DT191" s="2"/>
      <c r="DU191" s="2"/>
      <c r="DV191" s="2"/>
      <c r="DW191" s="2"/>
      <c r="DX191" s="2"/>
      <c r="DY191" s="2"/>
      <c r="DZ191" s="2"/>
      <c r="EA191" s="2"/>
      <c r="EB191" s="2"/>
      <c r="EC191" s="2"/>
      <c r="ED191" s="2"/>
      <c r="EE191" s="2"/>
      <c r="EF191" s="2"/>
    </row>
    <row r="192" spans="1:136" hidden="1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44"/>
      <c r="O192" s="44"/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I192" s="44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2"/>
      <c r="CW192" s="2"/>
      <c r="CX192" s="2"/>
      <c r="CY192" s="2"/>
      <c r="CZ192" s="2"/>
      <c r="DA192" s="2"/>
      <c r="DB192" s="2"/>
      <c r="DC192" s="2"/>
      <c r="DD192" s="2"/>
      <c r="DE192" s="2"/>
      <c r="DF192" s="2"/>
      <c r="DG192" s="2"/>
      <c r="DH192" s="2"/>
      <c r="DI192" s="2"/>
      <c r="DJ192" s="2"/>
      <c r="DK192" s="2"/>
      <c r="DL192" s="2"/>
      <c r="DM192" s="2"/>
      <c r="DN192" s="2"/>
      <c r="DO192" s="2"/>
      <c r="DP192" s="2"/>
      <c r="DQ192" s="2"/>
      <c r="DR192" s="2"/>
      <c r="DS192" s="2"/>
      <c r="DT192" s="2"/>
      <c r="DU192" s="2"/>
      <c r="DV192" s="2"/>
      <c r="DW192" s="2"/>
      <c r="DX192" s="2"/>
      <c r="DY192" s="2"/>
      <c r="DZ192" s="2"/>
      <c r="EA192" s="2"/>
      <c r="EB192" s="2"/>
      <c r="EC192" s="2"/>
      <c r="ED192" s="2"/>
      <c r="EE192" s="2"/>
      <c r="EF192" s="2"/>
    </row>
    <row r="193" spans="1:136" hidden="1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44"/>
      <c r="O193" s="44"/>
      <c r="P193" s="44"/>
      <c r="Q193" s="44"/>
      <c r="R193" s="44"/>
      <c r="S193" s="44"/>
      <c r="T193" s="44"/>
      <c r="U193" s="44"/>
      <c r="V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I193" s="44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  <c r="DC193" s="2"/>
      <c r="DD193" s="2"/>
      <c r="DE193" s="2"/>
      <c r="DF193" s="2"/>
      <c r="DG193" s="2"/>
      <c r="DH193" s="2"/>
      <c r="DI193" s="2"/>
      <c r="DJ193" s="2"/>
      <c r="DK193" s="2"/>
      <c r="DL193" s="2"/>
      <c r="DM193" s="2"/>
      <c r="DN193" s="2"/>
      <c r="DO193" s="2"/>
      <c r="DP193" s="2"/>
      <c r="DQ193" s="2"/>
      <c r="DR193" s="2"/>
      <c r="DS193" s="2"/>
      <c r="DT193" s="2"/>
      <c r="DU193" s="2"/>
      <c r="DV193" s="2"/>
      <c r="DW193" s="2"/>
      <c r="DX193" s="2"/>
      <c r="DY193" s="2"/>
      <c r="DZ193" s="2"/>
      <c r="EA193" s="2"/>
      <c r="EB193" s="2"/>
      <c r="EC193" s="2"/>
      <c r="ED193" s="2"/>
      <c r="EE193" s="2"/>
      <c r="EF193" s="2"/>
    </row>
    <row r="194" spans="1:136" hidden="1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44"/>
      <c r="O194" s="44"/>
      <c r="P194" s="44"/>
      <c r="Q194" s="44"/>
      <c r="R194" s="44"/>
      <c r="S194" s="44"/>
      <c r="T194" s="44"/>
      <c r="U194" s="44"/>
      <c r="V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I194" s="44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  <c r="CW194" s="2"/>
      <c r="CX194" s="2"/>
      <c r="CY194" s="2"/>
      <c r="CZ194" s="2"/>
      <c r="DA194" s="2"/>
      <c r="DB194" s="2"/>
      <c r="DC194" s="2"/>
      <c r="DD194" s="2"/>
      <c r="DE194" s="2"/>
      <c r="DF194" s="2"/>
      <c r="DG194" s="2"/>
      <c r="DH194" s="2"/>
      <c r="DI194" s="2"/>
      <c r="DJ194" s="2"/>
      <c r="DK194" s="2"/>
      <c r="DL194" s="2"/>
      <c r="DM194" s="2"/>
      <c r="DN194" s="2"/>
      <c r="DO194" s="2"/>
      <c r="DP194" s="2"/>
      <c r="DQ194" s="2"/>
      <c r="DR194" s="2"/>
      <c r="DS194" s="2"/>
      <c r="DT194" s="2"/>
      <c r="DU194" s="2"/>
      <c r="DV194" s="2"/>
      <c r="DW194" s="2"/>
      <c r="DX194" s="2"/>
      <c r="DY194" s="2"/>
      <c r="DZ194" s="2"/>
      <c r="EA194" s="2"/>
      <c r="EB194" s="2"/>
      <c r="EC194" s="2"/>
      <c r="ED194" s="2"/>
      <c r="EE194" s="2"/>
      <c r="EF194" s="2"/>
    </row>
    <row r="195" spans="1:136" hidden="1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I195" s="44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  <c r="DC195" s="2"/>
      <c r="DD195" s="2"/>
      <c r="DE195" s="2"/>
      <c r="DF195" s="2"/>
      <c r="DG195" s="2"/>
      <c r="DH195" s="2"/>
      <c r="DI195" s="2"/>
      <c r="DJ195" s="2"/>
      <c r="DK195" s="2"/>
      <c r="DL195" s="2"/>
      <c r="DM195" s="2"/>
      <c r="DN195" s="2"/>
      <c r="DO195" s="2"/>
      <c r="DP195" s="2"/>
      <c r="DQ195" s="2"/>
      <c r="DR195" s="2"/>
      <c r="DS195" s="2"/>
      <c r="DT195" s="2"/>
      <c r="DU195" s="2"/>
      <c r="DV195" s="2"/>
      <c r="DW195" s="2"/>
      <c r="DX195" s="2"/>
      <c r="DY195" s="2"/>
      <c r="DZ195" s="2"/>
      <c r="EA195" s="2"/>
      <c r="EB195" s="2"/>
      <c r="EC195" s="2"/>
      <c r="ED195" s="2"/>
      <c r="EE195" s="2"/>
      <c r="EF195" s="2"/>
    </row>
    <row r="196" spans="1:136" hidden="1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I196" s="44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/>
      <c r="CP196" s="2"/>
      <c r="CQ196" s="2"/>
      <c r="CR196" s="2"/>
      <c r="CS196" s="2"/>
      <c r="CT196" s="2"/>
      <c r="CU196" s="2"/>
      <c r="CV196" s="2"/>
      <c r="CW196" s="2"/>
      <c r="CX196" s="2"/>
      <c r="CY196" s="2"/>
      <c r="CZ196" s="2"/>
      <c r="DA196" s="2"/>
      <c r="DB196" s="2"/>
      <c r="DC196" s="2"/>
      <c r="DD196" s="2"/>
      <c r="DE196" s="2"/>
      <c r="DF196" s="2"/>
      <c r="DG196" s="2"/>
      <c r="DH196" s="2"/>
      <c r="DI196" s="2"/>
      <c r="DJ196" s="2"/>
      <c r="DK196" s="2"/>
      <c r="DL196" s="2"/>
      <c r="DM196" s="2"/>
      <c r="DN196" s="2"/>
      <c r="DO196" s="2"/>
      <c r="DP196" s="2"/>
      <c r="DQ196" s="2"/>
      <c r="DR196" s="2"/>
      <c r="DS196" s="2"/>
      <c r="DT196" s="2"/>
      <c r="DU196" s="2"/>
      <c r="DV196" s="2"/>
      <c r="DW196" s="2"/>
      <c r="DX196" s="2"/>
      <c r="DY196" s="2"/>
      <c r="DZ196" s="2"/>
      <c r="EA196" s="2"/>
      <c r="EB196" s="2"/>
      <c r="EC196" s="2"/>
      <c r="ED196" s="2"/>
      <c r="EE196" s="2"/>
      <c r="EF196" s="2"/>
    </row>
    <row r="197" spans="1:136" hidden="1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44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I197" s="44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  <c r="CW197" s="2"/>
      <c r="CX197" s="2"/>
      <c r="CY197" s="2"/>
      <c r="CZ197" s="2"/>
      <c r="DA197" s="2"/>
      <c r="DB197" s="2"/>
      <c r="DC197" s="2"/>
      <c r="DD197" s="2"/>
      <c r="DE197" s="2"/>
      <c r="DF197" s="2"/>
      <c r="DG197" s="2"/>
      <c r="DH197" s="2"/>
      <c r="DI197" s="2"/>
      <c r="DJ197" s="2"/>
      <c r="DK197" s="2"/>
      <c r="DL197" s="2"/>
      <c r="DM197" s="2"/>
      <c r="DN197" s="2"/>
      <c r="DO197" s="2"/>
      <c r="DP197" s="2"/>
      <c r="DQ197" s="2"/>
      <c r="DR197" s="2"/>
      <c r="DS197" s="2"/>
      <c r="DT197" s="2"/>
      <c r="DU197" s="2"/>
      <c r="DV197" s="2"/>
      <c r="DW197" s="2"/>
      <c r="DX197" s="2"/>
      <c r="DY197" s="2"/>
      <c r="DZ197" s="2"/>
      <c r="EA197" s="2"/>
      <c r="EB197" s="2"/>
      <c r="EC197" s="2"/>
      <c r="ED197" s="2"/>
      <c r="EE197" s="2"/>
      <c r="EF197" s="2"/>
    </row>
    <row r="198" spans="1:136" hidden="1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44"/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I198" s="44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/>
      <c r="CP198" s="2"/>
      <c r="CQ198" s="2"/>
      <c r="CR198" s="2"/>
      <c r="CS198" s="2"/>
      <c r="CT198" s="2"/>
      <c r="CU198" s="2"/>
      <c r="CV198" s="2"/>
      <c r="CW198" s="2"/>
      <c r="CX198" s="2"/>
      <c r="CY198" s="2"/>
      <c r="CZ198" s="2"/>
      <c r="DA198" s="2"/>
      <c r="DB198" s="2"/>
      <c r="DC198" s="2"/>
      <c r="DD198" s="2"/>
      <c r="DE198" s="2"/>
      <c r="DF198" s="2"/>
      <c r="DG198" s="2"/>
      <c r="DH198" s="2"/>
      <c r="DI198" s="2"/>
      <c r="DJ198" s="2"/>
      <c r="DK198" s="2"/>
      <c r="DL198" s="2"/>
      <c r="DM198" s="2"/>
      <c r="DN198" s="2"/>
      <c r="DO198" s="2"/>
      <c r="DP198" s="2"/>
      <c r="DQ198" s="2"/>
      <c r="DR198" s="2"/>
      <c r="DS198" s="2"/>
      <c r="DT198" s="2"/>
      <c r="DU198" s="2"/>
      <c r="DV198" s="2"/>
      <c r="DW198" s="2"/>
      <c r="DX198" s="2"/>
      <c r="DY198" s="2"/>
      <c r="DZ198" s="2"/>
      <c r="EA198" s="2"/>
      <c r="EB198" s="2"/>
      <c r="EC198" s="2"/>
      <c r="ED198" s="2"/>
      <c r="EE198" s="2"/>
      <c r="EF198" s="2"/>
    </row>
    <row r="199" spans="1:136" hidden="1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44"/>
      <c r="O199" s="44"/>
      <c r="P199" s="44"/>
      <c r="Q199" s="44"/>
      <c r="R199" s="44"/>
      <c r="S199" s="44"/>
      <c r="T199" s="44"/>
      <c r="U199" s="44"/>
      <c r="V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I199" s="44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/>
      <c r="CU199" s="2"/>
      <c r="CV199" s="2"/>
      <c r="CW199" s="2"/>
      <c r="CX199" s="2"/>
      <c r="CY199" s="2"/>
      <c r="CZ199" s="2"/>
      <c r="DA199" s="2"/>
      <c r="DB199" s="2"/>
      <c r="DC199" s="2"/>
      <c r="DD199" s="2"/>
      <c r="DE199" s="2"/>
      <c r="DF199" s="2"/>
      <c r="DG199" s="2"/>
      <c r="DH199" s="2"/>
      <c r="DI199" s="2"/>
      <c r="DJ199" s="2"/>
      <c r="DK199" s="2"/>
      <c r="DL199" s="2"/>
      <c r="DM199" s="2"/>
      <c r="DN199" s="2"/>
      <c r="DO199" s="2"/>
      <c r="DP199" s="2"/>
      <c r="DQ199" s="2"/>
      <c r="DR199" s="2"/>
      <c r="DS199" s="2"/>
      <c r="DT199" s="2"/>
      <c r="DU199" s="2"/>
      <c r="DV199" s="2"/>
      <c r="DW199" s="2"/>
      <c r="DX199" s="2"/>
      <c r="DY199" s="2"/>
      <c r="DZ199" s="2"/>
      <c r="EA199" s="2"/>
      <c r="EB199" s="2"/>
      <c r="EC199" s="2"/>
      <c r="ED199" s="2"/>
      <c r="EE199" s="2"/>
      <c r="EF199" s="2"/>
    </row>
    <row r="200" spans="1:136" hidden="1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I200" s="44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O200" s="2"/>
      <c r="CP200" s="2"/>
      <c r="CQ200" s="2"/>
      <c r="CR200" s="2"/>
      <c r="CS200" s="2"/>
      <c r="CT200" s="2"/>
      <c r="CU200" s="2"/>
      <c r="CV200" s="2"/>
      <c r="CW200" s="2"/>
      <c r="CX200" s="2"/>
      <c r="CY200" s="2"/>
      <c r="CZ200" s="2"/>
      <c r="DA200" s="2"/>
      <c r="DB200" s="2"/>
      <c r="DC200" s="2"/>
      <c r="DD200" s="2"/>
      <c r="DE200" s="2"/>
      <c r="DF200" s="2"/>
      <c r="DG200" s="2"/>
      <c r="DH200" s="2"/>
      <c r="DI200" s="2"/>
      <c r="DJ200" s="2"/>
      <c r="DK200" s="2"/>
      <c r="DL200" s="2"/>
      <c r="DM200" s="2"/>
      <c r="DN200" s="2"/>
      <c r="DO200" s="2"/>
      <c r="DP200" s="2"/>
      <c r="DQ200" s="2"/>
      <c r="DR200" s="2"/>
      <c r="DS200" s="2"/>
      <c r="DT200" s="2"/>
      <c r="DU200" s="2"/>
      <c r="DV200" s="2"/>
      <c r="DW200" s="2"/>
      <c r="DX200" s="2"/>
      <c r="DY200" s="2"/>
      <c r="DZ200" s="2"/>
      <c r="EA200" s="2"/>
      <c r="EB200" s="2"/>
      <c r="EC200" s="2"/>
      <c r="ED200" s="2"/>
      <c r="EE200" s="2"/>
      <c r="EF200" s="2"/>
    </row>
    <row r="201" spans="1:136" hidden="1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44"/>
      <c r="O201" s="44"/>
      <c r="P201" s="44"/>
      <c r="Q201" s="44"/>
      <c r="R201" s="44"/>
      <c r="S201" s="44"/>
      <c r="T201" s="44"/>
      <c r="U201" s="44"/>
      <c r="V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I201" s="44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/>
      <c r="CP201" s="2"/>
      <c r="CQ201" s="2"/>
      <c r="CR201" s="2"/>
      <c r="CS201" s="2"/>
      <c r="CT201" s="2"/>
      <c r="CU201" s="2"/>
      <c r="CV201" s="2"/>
      <c r="CW201" s="2"/>
      <c r="CX201" s="2"/>
      <c r="CY201" s="2"/>
      <c r="CZ201" s="2"/>
      <c r="DA201" s="2"/>
      <c r="DB201" s="2"/>
      <c r="DC201" s="2"/>
      <c r="DD201" s="2"/>
      <c r="DE201" s="2"/>
      <c r="DF201" s="2"/>
      <c r="DG201" s="2"/>
      <c r="DH201" s="2"/>
      <c r="DI201" s="2"/>
      <c r="DJ201" s="2"/>
      <c r="DK201" s="2"/>
      <c r="DL201" s="2"/>
      <c r="DM201" s="2"/>
      <c r="DN201" s="2"/>
      <c r="DO201" s="2"/>
      <c r="DP201" s="2"/>
      <c r="DQ201" s="2"/>
      <c r="DR201" s="2"/>
      <c r="DS201" s="2"/>
      <c r="DT201" s="2"/>
      <c r="DU201" s="2"/>
      <c r="DV201" s="2"/>
      <c r="DW201" s="2"/>
      <c r="DX201" s="2"/>
      <c r="DY201" s="2"/>
      <c r="DZ201" s="2"/>
      <c r="EA201" s="2"/>
      <c r="EB201" s="2"/>
      <c r="EC201" s="2"/>
      <c r="ED201" s="2"/>
      <c r="EE201" s="2"/>
      <c r="EF201" s="2"/>
    </row>
    <row r="202" spans="1:136" hidden="1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I202" s="44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/>
      <c r="CP202" s="2"/>
      <c r="CQ202" s="2"/>
      <c r="CR202" s="2"/>
      <c r="CS202" s="2"/>
      <c r="CT202" s="2"/>
      <c r="CU202" s="2"/>
      <c r="CV202" s="2"/>
      <c r="CW202" s="2"/>
      <c r="CX202" s="2"/>
      <c r="CY202" s="2"/>
      <c r="CZ202" s="2"/>
      <c r="DA202" s="2"/>
      <c r="DB202" s="2"/>
      <c r="DC202" s="2"/>
      <c r="DD202" s="2"/>
      <c r="DE202" s="2"/>
      <c r="DF202" s="2"/>
      <c r="DG202" s="2"/>
      <c r="DH202" s="2"/>
      <c r="DI202" s="2"/>
      <c r="DJ202" s="2"/>
      <c r="DK202" s="2"/>
      <c r="DL202" s="2"/>
      <c r="DM202" s="2"/>
      <c r="DN202" s="2"/>
      <c r="DO202" s="2"/>
      <c r="DP202" s="2"/>
      <c r="DQ202" s="2"/>
      <c r="DR202" s="2"/>
      <c r="DS202" s="2"/>
      <c r="DT202" s="2"/>
      <c r="DU202" s="2"/>
      <c r="DV202" s="2"/>
      <c r="DW202" s="2"/>
      <c r="DX202" s="2"/>
      <c r="DY202" s="2"/>
      <c r="DZ202" s="2"/>
      <c r="EA202" s="2"/>
      <c r="EB202" s="2"/>
      <c r="EC202" s="2"/>
      <c r="ED202" s="2"/>
      <c r="EE202" s="2"/>
      <c r="EF202" s="2"/>
    </row>
    <row r="203" spans="1:136" hidden="1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44"/>
      <c r="O203" s="44"/>
      <c r="P203" s="44"/>
      <c r="Q203" s="44"/>
      <c r="R203" s="44"/>
      <c r="S203" s="44"/>
      <c r="T203" s="44"/>
      <c r="U203" s="44"/>
      <c r="V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I203" s="44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/>
      <c r="CP203" s="2"/>
      <c r="CQ203" s="2"/>
      <c r="CR203" s="2"/>
      <c r="CS203" s="2"/>
      <c r="CT203" s="2"/>
      <c r="CU203" s="2"/>
      <c r="CV203" s="2"/>
      <c r="CW203" s="2"/>
      <c r="CX203" s="2"/>
      <c r="CY203" s="2"/>
      <c r="CZ203" s="2"/>
      <c r="DA203" s="2"/>
      <c r="DB203" s="2"/>
      <c r="DC203" s="2"/>
      <c r="DD203" s="2"/>
      <c r="DE203" s="2"/>
      <c r="DF203" s="2"/>
      <c r="DG203" s="2"/>
      <c r="DH203" s="2"/>
      <c r="DI203" s="2"/>
      <c r="DJ203" s="2"/>
      <c r="DK203" s="2"/>
      <c r="DL203" s="2"/>
      <c r="DM203" s="2"/>
      <c r="DN203" s="2"/>
      <c r="DO203" s="2"/>
      <c r="DP203" s="2"/>
      <c r="DQ203" s="2"/>
      <c r="DR203" s="2"/>
      <c r="DS203" s="2"/>
      <c r="DT203" s="2"/>
      <c r="DU203" s="2"/>
      <c r="DV203" s="2"/>
      <c r="DW203" s="2"/>
      <c r="DX203" s="2"/>
      <c r="DY203" s="2"/>
      <c r="DZ203" s="2"/>
      <c r="EA203" s="2"/>
      <c r="EB203" s="2"/>
      <c r="EC203" s="2"/>
      <c r="ED203" s="2"/>
      <c r="EE203" s="2"/>
      <c r="EF203" s="2"/>
    </row>
    <row r="204" spans="1:136" hidden="1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44"/>
      <c r="O204" s="44"/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I204" s="44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/>
      <c r="CU204" s="2"/>
      <c r="CV204" s="2"/>
      <c r="CW204" s="2"/>
      <c r="CX204" s="2"/>
      <c r="CY204" s="2"/>
      <c r="CZ204" s="2"/>
      <c r="DA204" s="2"/>
      <c r="DB204" s="2"/>
      <c r="DC204" s="2"/>
      <c r="DD204" s="2"/>
      <c r="DE204" s="2"/>
      <c r="DF204" s="2"/>
      <c r="DG204" s="2"/>
      <c r="DH204" s="2"/>
      <c r="DI204" s="2"/>
      <c r="DJ204" s="2"/>
      <c r="DK204" s="2"/>
      <c r="DL204" s="2"/>
      <c r="DM204" s="2"/>
      <c r="DN204" s="2"/>
      <c r="DO204" s="2"/>
      <c r="DP204" s="2"/>
      <c r="DQ204" s="2"/>
      <c r="DR204" s="2"/>
      <c r="DS204" s="2"/>
      <c r="DT204" s="2"/>
      <c r="DU204" s="2"/>
      <c r="DV204" s="2"/>
      <c r="DW204" s="2"/>
      <c r="DX204" s="2"/>
      <c r="DY204" s="2"/>
      <c r="DZ204" s="2"/>
      <c r="EA204" s="2"/>
      <c r="EB204" s="2"/>
      <c r="EC204" s="2"/>
      <c r="ED204" s="2"/>
      <c r="EE204" s="2"/>
      <c r="EF204" s="2"/>
    </row>
    <row r="205" spans="1:136" hidden="1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I205" s="44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/>
      <c r="CP205" s="2"/>
      <c r="CQ205" s="2"/>
      <c r="CR205" s="2"/>
      <c r="CS205" s="2"/>
      <c r="CT205" s="2"/>
      <c r="CU205" s="2"/>
      <c r="CV205" s="2"/>
      <c r="CW205" s="2"/>
      <c r="CX205" s="2"/>
      <c r="CY205" s="2"/>
      <c r="CZ205" s="2"/>
      <c r="DA205" s="2"/>
      <c r="DB205" s="2"/>
      <c r="DC205" s="2"/>
      <c r="DD205" s="2"/>
      <c r="DE205" s="2"/>
      <c r="DF205" s="2"/>
      <c r="DG205" s="2"/>
      <c r="DH205" s="2"/>
      <c r="DI205" s="2"/>
      <c r="DJ205" s="2"/>
      <c r="DK205" s="2"/>
      <c r="DL205" s="2"/>
      <c r="DM205" s="2"/>
      <c r="DN205" s="2"/>
      <c r="DO205" s="2"/>
      <c r="DP205" s="2"/>
      <c r="DQ205" s="2"/>
      <c r="DR205" s="2"/>
      <c r="DS205" s="2"/>
      <c r="DT205" s="2"/>
      <c r="DU205" s="2"/>
      <c r="DV205" s="2"/>
      <c r="DW205" s="2"/>
      <c r="DX205" s="2"/>
      <c r="DY205" s="2"/>
      <c r="DZ205" s="2"/>
      <c r="EA205" s="2"/>
      <c r="EB205" s="2"/>
      <c r="EC205" s="2"/>
      <c r="ED205" s="2"/>
      <c r="EE205" s="2"/>
      <c r="EF205" s="2"/>
    </row>
    <row r="206" spans="1:136" hidden="1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44"/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I206" s="44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O206" s="2"/>
      <c r="CP206" s="2"/>
      <c r="CQ206" s="2"/>
      <c r="CR206" s="2"/>
      <c r="CS206" s="2"/>
      <c r="CT206" s="2"/>
      <c r="CU206" s="2"/>
      <c r="CV206" s="2"/>
      <c r="CW206" s="2"/>
      <c r="CX206" s="2"/>
      <c r="CY206" s="2"/>
      <c r="CZ206" s="2"/>
      <c r="DA206" s="2"/>
      <c r="DB206" s="2"/>
      <c r="DC206" s="2"/>
      <c r="DD206" s="2"/>
      <c r="DE206" s="2"/>
      <c r="DF206" s="2"/>
      <c r="DG206" s="2"/>
      <c r="DH206" s="2"/>
      <c r="DI206" s="2"/>
      <c r="DJ206" s="2"/>
      <c r="DK206" s="2"/>
      <c r="DL206" s="2"/>
      <c r="DM206" s="2"/>
      <c r="DN206" s="2"/>
      <c r="DO206" s="2"/>
      <c r="DP206" s="2"/>
      <c r="DQ206" s="2"/>
      <c r="DR206" s="2"/>
      <c r="DS206" s="2"/>
      <c r="DT206" s="2"/>
      <c r="DU206" s="2"/>
      <c r="DV206" s="2"/>
      <c r="DW206" s="2"/>
      <c r="DX206" s="2"/>
      <c r="DY206" s="2"/>
      <c r="DZ206" s="2"/>
      <c r="EA206" s="2"/>
      <c r="EB206" s="2"/>
      <c r="EC206" s="2"/>
      <c r="ED206" s="2"/>
      <c r="EE206" s="2"/>
      <c r="EF206" s="2"/>
    </row>
    <row r="207" spans="1:136" hidden="1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I207" s="44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/>
      <c r="CP207" s="2"/>
      <c r="CQ207" s="2"/>
      <c r="CR207" s="2"/>
      <c r="CS207" s="2"/>
      <c r="CT207" s="2"/>
      <c r="CU207" s="2"/>
      <c r="CV207" s="2"/>
      <c r="CW207" s="2"/>
      <c r="CX207" s="2"/>
      <c r="CY207" s="2"/>
      <c r="CZ207" s="2"/>
      <c r="DA207" s="2"/>
      <c r="DB207" s="2"/>
      <c r="DC207" s="2"/>
      <c r="DD207" s="2"/>
      <c r="DE207" s="2"/>
      <c r="DF207" s="2"/>
      <c r="DG207" s="2"/>
      <c r="DH207" s="2"/>
      <c r="DI207" s="2"/>
      <c r="DJ207" s="2"/>
      <c r="DK207" s="2"/>
      <c r="DL207" s="2"/>
      <c r="DM207" s="2"/>
      <c r="DN207" s="2"/>
      <c r="DO207" s="2"/>
      <c r="DP207" s="2"/>
      <c r="DQ207" s="2"/>
      <c r="DR207" s="2"/>
      <c r="DS207" s="2"/>
      <c r="DT207" s="2"/>
      <c r="DU207" s="2"/>
      <c r="DV207" s="2"/>
      <c r="DW207" s="2"/>
      <c r="DX207" s="2"/>
      <c r="DY207" s="2"/>
      <c r="DZ207" s="2"/>
      <c r="EA207" s="2"/>
      <c r="EB207" s="2"/>
      <c r="EC207" s="2"/>
      <c r="ED207" s="2"/>
      <c r="EE207" s="2"/>
      <c r="EF207" s="2"/>
    </row>
    <row r="208" spans="1:136" hidden="1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44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I208" s="44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/>
      <c r="CP208" s="2"/>
      <c r="CQ208" s="2"/>
      <c r="CR208" s="2"/>
      <c r="CS208" s="2"/>
      <c r="CT208" s="2"/>
      <c r="CU208" s="2"/>
      <c r="CV208" s="2"/>
      <c r="CW208" s="2"/>
      <c r="CX208" s="2"/>
      <c r="CY208" s="2"/>
      <c r="CZ208" s="2"/>
      <c r="DA208" s="2"/>
      <c r="DB208" s="2"/>
      <c r="DC208" s="2"/>
      <c r="DD208" s="2"/>
      <c r="DE208" s="2"/>
      <c r="DF208" s="2"/>
      <c r="DG208" s="2"/>
      <c r="DH208" s="2"/>
      <c r="DI208" s="2"/>
      <c r="DJ208" s="2"/>
      <c r="DK208" s="2"/>
      <c r="DL208" s="2"/>
      <c r="DM208" s="2"/>
      <c r="DN208" s="2"/>
      <c r="DO208" s="2"/>
      <c r="DP208" s="2"/>
      <c r="DQ208" s="2"/>
      <c r="DR208" s="2"/>
      <c r="DS208" s="2"/>
      <c r="DT208" s="2"/>
      <c r="DU208" s="2"/>
      <c r="DV208" s="2"/>
      <c r="DW208" s="2"/>
      <c r="DX208" s="2"/>
      <c r="DY208" s="2"/>
      <c r="DZ208" s="2"/>
      <c r="EA208" s="2"/>
      <c r="EB208" s="2"/>
      <c r="EC208" s="2"/>
      <c r="ED208" s="2"/>
      <c r="EE208" s="2"/>
      <c r="EF208" s="2"/>
    </row>
    <row r="209" spans="1:136" hidden="1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44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I209" s="44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  <c r="CW209" s="2"/>
      <c r="CX209" s="2"/>
      <c r="CY209" s="2"/>
      <c r="CZ209" s="2"/>
      <c r="DA209" s="2"/>
      <c r="DB209" s="2"/>
      <c r="DC209" s="2"/>
      <c r="DD209" s="2"/>
      <c r="DE209" s="2"/>
      <c r="DF209" s="2"/>
      <c r="DG209" s="2"/>
      <c r="DH209" s="2"/>
      <c r="DI209" s="2"/>
      <c r="DJ209" s="2"/>
      <c r="DK209" s="2"/>
      <c r="DL209" s="2"/>
      <c r="DM209" s="2"/>
      <c r="DN209" s="2"/>
      <c r="DO209" s="2"/>
      <c r="DP209" s="2"/>
      <c r="DQ209" s="2"/>
      <c r="DR209" s="2"/>
      <c r="DS209" s="2"/>
      <c r="DT209" s="2"/>
      <c r="DU209" s="2"/>
      <c r="DV209" s="2"/>
      <c r="DW209" s="2"/>
      <c r="DX209" s="2"/>
      <c r="DY209" s="2"/>
      <c r="DZ209" s="2"/>
      <c r="EA209" s="2"/>
      <c r="EB209" s="2"/>
      <c r="EC209" s="2"/>
      <c r="ED209" s="2"/>
      <c r="EE209" s="2"/>
      <c r="EF209" s="2"/>
    </row>
    <row r="210" spans="1:136" hidden="1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44"/>
      <c r="O210" s="44"/>
      <c r="P210" s="44"/>
      <c r="Q210" s="44"/>
      <c r="R210" s="44"/>
      <c r="S210" s="44"/>
      <c r="T210" s="44"/>
      <c r="U210" s="44"/>
      <c r="V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I210" s="44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  <c r="CW210" s="2"/>
      <c r="CX210" s="2"/>
      <c r="CY210" s="2"/>
      <c r="CZ210" s="2"/>
      <c r="DA210" s="2"/>
      <c r="DB210" s="2"/>
      <c r="DC210" s="2"/>
      <c r="DD210" s="2"/>
      <c r="DE210" s="2"/>
      <c r="DF210" s="2"/>
      <c r="DG210" s="2"/>
      <c r="DH210" s="2"/>
      <c r="DI210" s="2"/>
      <c r="DJ210" s="2"/>
      <c r="DK210" s="2"/>
      <c r="DL210" s="2"/>
      <c r="DM210" s="2"/>
      <c r="DN210" s="2"/>
      <c r="DO210" s="2"/>
      <c r="DP210" s="2"/>
      <c r="DQ210" s="2"/>
      <c r="DR210" s="2"/>
      <c r="DS210" s="2"/>
      <c r="DT210" s="2"/>
      <c r="DU210" s="2"/>
      <c r="DV210" s="2"/>
      <c r="DW210" s="2"/>
      <c r="DX210" s="2"/>
      <c r="DY210" s="2"/>
      <c r="DZ210" s="2"/>
      <c r="EA210" s="2"/>
      <c r="EB210" s="2"/>
      <c r="EC210" s="2"/>
      <c r="ED210" s="2"/>
      <c r="EE210" s="2"/>
      <c r="EF210" s="2"/>
    </row>
    <row r="211" spans="1:136" hidden="1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I211" s="44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/>
      <c r="CU211" s="2"/>
      <c r="CV211" s="2"/>
      <c r="CW211" s="2"/>
      <c r="CX211" s="2"/>
      <c r="CY211" s="2"/>
      <c r="CZ211" s="2"/>
      <c r="DA211" s="2"/>
      <c r="DB211" s="2"/>
      <c r="DC211" s="2"/>
      <c r="DD211" s="2"/>
      <c r="DE211" s="2"/>
      <c r="DF211" s="2"/>
      <c r="DG211" s="2"/>
      <c r="DH211" s="2"/>
      <c r="DI211" s="2"/>
      <c r="DJ211" s="2"/>
      <c r="DK211" s="2"/>
      <c r="DL211" s="2"/>
      <c r="DM211" s="2"/>
      <c r="DN211" s="2"/>
      <c r="DO211" s="2"/>
      <c r="DP211" s="2"/>
      <c r="DQ211" s="2"/>
      <c r="DR211" s="2"/>
      <c r="DS211" s="2"/>
      <c r="DT211" s="2"/>
      <c r="DU211" s="2"/>
      <c r="DV211" s="2"/>
      <c r="DW211" s="2"/>
      <c r="DX211" s="2"/>
      <c r="DY211" s="2"/>
      <c r="DZ211" s="2"/>
      <c r="EA211" s="2"/>
      <c r="EB211" s="2"/>
      <c r="EC211" s="2"/>
      <c r="ED211" s="2"/>
      <c r="EE211" s="2"/>
      <c r="EF211" s="2"/>
    </row>
    <row r="212" spans="1:136" hidden="1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44"/>
      <c r="O212" s="44"/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I212" s="44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  <c r="CY212" s="2"/>
      <c r="CZ212" s="2"/>
      <c r="DA212" s="2"/>
      <c r="DB212" s="2"/>
      <c r="DC212" s="2"/>
      <c r="DD212" s="2"/>
      <c r="DE212" s="2"/>
      <c r="DF212" s="2"/>
      <c r="DG212" s="2"/>
      <c r="DH212" s="2"/>
      <c r="DI212" s="2"/>
      <c r="DJ212" s="2"/>
      <c r="DK212" s="2"/>
      <c r="DL212" s="2"/>
      <c r="DM212" s="2"/>
      <c r="DN212" s="2"/>
      <c r="DO212" s="2"/>
      <c r="DP212" s="2"/>
      <c r="DQ212" s="2"/>
      <c r="DR212" s="2"/>
      <c r="DS212" s="2"/>
      <c r="DT212" s="2"/>
      <c r="DU212" s="2"/>
      <c r="DV212" s="2"/>
      <c r="DW212" s="2"/>
      <c r="DX212" s="2"/>
      <c r="DY212" s="2"/>
      <c r="DZ212" s="2"/>
      <c r="EA212" s="2"/>
      <c r="EB212" s="2"/>
      <c r="EC212" s="2"/>
      <c r="ED212" s="2"/>
      <c r="EE212" s="2"/>
      <c r="EF212" s="2"/>
    </row>
    <row r="213" spans="1:136" hidden="1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44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I213" s="44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  <c r="CW213" s="2"/>
      <c r="CX213" s="2"/>
      <c r="CY213" s="2"/>
      <c r="CZ213" s="2"/>
      <c r="DA213" s="2"/>
      <c r="DB213" s="2"/>
      <c r="DC213" s="2"/>
      <c r="DD213" s="2"/>
      <c r="DE213" s="2"/>
      <c r="DF213" s="2"/>
      <c r="DG213" s="2"/>
      <c r="DH213" s="2"/>
      <c r="DI213" s="2"/>
      <c r="DJ213" s="2"/>
      <c r="DK213" s="2"/>
      <c r="DL213" s="2"/>
      <c r="DM213" s="2"/>
      <c r="DN213" s="2"/>
      <c r="DO213" s="2"/>
      <c r="DP213" s="2"/>
      <c r="DQ213" s="2"/>
      <c r="DR213" s="2"/>
      <c r="DS213" s="2"/>
      <c r="DT213" s="2"/>
      <c r="DU213" s="2"/>
      <c r="DV213" s="2"/>
      <c r="DW213" s="2"/>
      <c r="DX213" s="2"/>
      <c r="DY213" s="2"/>
      <c r="DZ213" s="2"/>
      <c r="EA213" s="2"/>
      <c r="EB213" s="2"/>
      <c r="EC213" s="2"/>
      <c r="ED213" s="2"/>
      <c r="EE213" s="2"/>
      <c r="EF213" s="2"/>
    </row>
    <row r="214" spans="1:136" hidden="1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I214" s="44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  <c r="CY214" s="2"/>
      <c r="CZ214" s="2"/>
      <c r="DA214" s="2"/>
      <c r="DB214" s="2"/>
      <c r="DC214" s="2"/>
      <c r="DD214" s="2"/>
      <c r="DE214" s="2"/>
      <c r="DF214" s="2"/>
      <c r="DG214" s="2"/>
      <c r="DH214" s="2"/>
      <c r="DI214" s="2"/>
      <c r="DJ214" s="2"/>
      <c r="DK214" s="2"/>
      <c r="DL214" s="2"/>
      <c r="DM214" s="2"/>
      <c r="DN214" s="2"/>
      <c r="DO214" s="2"/>
      <c r="DP214" s="2"/>
      <c r="DQ214" s="2"/>
      <c r="DR214" s="2"/>
      <c r="DS214" s="2"/>
      <c r="DT214" s="2"/>
      <c r="DU214" s="2"/>
      <c r="DV214" s="2"/>
      <c r="DW214" s="2"/>
      <c r="DX214" s="2"/>
      <c r="DY214" s="2"/>
      <c r="DZ214" s="2"/>
      <c r="EA214" s="2"/>
      <c r="EB214" s="2"/>
      <c r="EC214" s="2"/>
      <c r="ED214" s="2"/>
      <c r="EE214" s="2"/>
      <c r="EF214" s="2"/>
    </row>
    <row r="215" spans="1:136" hidden="1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I215" s="44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  <c r="CW215" s="2"/>
      <c r="CX215" s="2"/>
      <c r="CY215" s="2"/>
      <c r="CZ215" s="2"/>
      <c r="DA215" s="2"/>
      <c r="DB215" s="2"/>
      <c r="DC215" s="2"/>
      <c r="DD215" s="2"/>
      <c r="DE215" s="2"/>
      <c r="DF215" s="2"/>
      <c r="DG215" s="2"/>
      <c r="DH215" s="2"/>
      <c r="DI215" s="2"/>
      <c r="DJ215" s="2"/>
      <c r="DK215" s="2"/>
      <c r="DL215" s="2"/>
      <c r="DM215" s="2"/>
      <c r="DN215" s="2"/>
      <c r="DO215" s="2"/>
      <c r="DP215" s="2"/>
      <c r="DQ215" s="2"/>
      <c r="DR215" s="2"/>
      <c r="DS215" s="2"/>
      <c r="DT215" s="2"/>
      <c r="DU215" s="2"/>
      <c r="DV215" s="2"/>
      <c r="DW215" s="2"/>
      <c r="DX215" s="2"/>
      <c r="DY215" s="2"/>
      <c r="DZ215" s="2"/>
      <c r="EA215" s="2"/>
      <c r="EB215" s="2"/>
      <c r="EC215" s="2"/>
      <c r="ED215" s="2"/>
      <c r="EE215" s="2"/>
      <c r="EF215" s="2"/>
    </row>
    <row r="216" spans="1:136" hidden="1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44"/>
      <c r="O216" s="44"/>
      <c r="P216" s="44"/>
      <c r="Q216" s="44"/>
      <c r="R216" s="44"/>
      <c r="S216" s="44"/>
      <c r="T216" s="44"/>
      <c r="U216" s="44"/>
      <c r="V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I216" s="44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  <c r="CW216" s="2"/>
      <c r="CX216" s="2"/>
      <c r="CY216" s="2"/>
      <c r="CZ216" s="2"/>
      <c r="DA216" s="2"/>
      <c r="DB216" s="2"/>
      <c r="DC216" s="2"/>
      <c r="DD216" s="2"/>
      <c r="DE216" s="2"/>
      <c r="DF216" s="2"/>
      <c r="DG216" s="2"/>
      <c r="DH216" s="2"/>
      <c r="DI216" s="2"/>
      <c r="DJ216" s="2"/>
      <c r="DK216" s="2"/>
      <c r="DL216" s="2"/>
      <c r="DM216" s="2"/>
      <c r="DN216" s="2"/>
      <c r="DO216" s="2"/>
      <c r="DP216" s="2"/>
      <c r="DQ216" s="2"/>
      <c r="DR216" s="2"/>
      <c r="DS216" s="2"/>
      <c r="DT216" s="2"/>
      <c r="DU216" s="2"/>
      <c r="DV216" s="2"/>
      <c r="DW216" s="2"/>
      <c r="DX216" s="2"/>
      <c r="DY216" s="2"/>
      <c r="DZ216" s="2"/>
      <c r="EA216" s="2"/>
      <c r="EB216" s="2"/>
      <c r="EC216" s="2"/>
      <c r="ED216" s="2"/>
      <c r="EE216" s="2"/>
      <c r="EF216" s="2"/>
    </row>
    <row r="217" spans="1:136" hidden="1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44"/>
      <c r="O217" s="44"/>
      <c r="P217" s="44"/>
      <c r="Q217" s="44"/>
      <c r="R217" s="44"/>
      <c r="S217" s="44"/>
      <c r="T217" s="44"/>
      <c r="U217" s="44"/>
      <c r="V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I217" s="44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  <c r="CW217" s="2"/>
      <c r="CX217" s="2"/>
      <c r="CY217" s="2"/>
      <c r="CZ217" s="2"/>
      <c r="DA217" s="2"/>
      <c r="DB217" s="2"/>
      <c r="DC217" s="2"/>
      <c r="DD217" s="2"/>
      <c r="DE217" s="2"/>
      <c r="DF217" s="2"/>
      <c r="DG217" s="2"/>
      <c r="DH217" s="2"/>
      <c r="DI217" s="2"/>
      <c r="DJ217" s="2"/>
      <c r="DK217" s="2"/>
      <c r="DL217" s="2"/>
      <c r="DM217" s="2"/>
      <c r="DN217" s="2"/>
      <c r="DO217" s="2"/>
      <c r="DP217" s="2"/>
      <c r="DQ217" s="2"/>
      <c r="DR217" s="2"/>
      <c r="DS217" s="2"/>
      <c r="DT217" s="2"/>
      <c r="DU217" s="2"/>
      <c r="DV217" s="2"/>
      <c r="DW217" s="2"/>
      <c r="DX217" s="2"/>
      <c r="DY217" s="2"/>
      <c r="DZ217" s="2"/>
      <c r="EA217" s="2"/>
      <c r="EB217" s="2"/>
      <c r="EC217" s="2"/>
      <c r="ED217" s="2"/>
      <c r="EE217" s="2"/>
      <c r="EF217" s="2"/>
    </row>
    <row r="218" spans="1:136" hidden="1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44"/>
      <c r="O218" s="44"/>
      <c r="P218" s="44"/>
      <c r="Q218" s="44"/>
      <c r="R218" s="44"/>
      <c r="S218" s="44"/>
      <c r="T218" s="44"/>
      <c r="U218" s="44"/>
      <c r="V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I218" s="44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/>
      <c r="CP218" s="2"/>
      <c r="CQ218" s="2"/>
      <c r="CR218" s="2"/>
      <c r="CS218" s="2"/>
      <c r="CT218" s="2"/>
      <c r="CU218" s="2"/>
      <c r="CV218" s="2"/>
      <c r="CW218" s="2"/>
      <c r="CX218" s="2"/>
      <c r="CY218" s="2"/>
      <c r="CZ218" s="2"/>
      <c r="DA218" s="2"/>
      <c r="DB218" s="2"/>
      <c r="DC218" s="2"/>
      <c r="DD218" s="2"/>
      <c r="DE218" s="2"/>
      <c r="DF218" s="2"/>
      <c r="DG218" s="2"/>
      <c r="DH218" s="2"/>
      <c r="DI218" s="2"/>
      <c r="DJ218" s="2"/>
      <c r="DK218" s="2"/>
      <c r="DL218" s="2"/>
      <c r="DM218" s="2"/>
      <c r="DN218" s="2"/>
      <c r="DO218" s="2"/>
      <c r="DP218" s="2"/>
      <c r="DQ218" s="2"/>
      <c r="DR218" s="2"/>
      <c r="DS218" s="2"/>
      <c r="DT218" s="2"/>
      <c r="DU218" s="2"/>
      <c r="DV218" s="2"/>
      <c r="DW218" s="2"/>
      <c r="DX218" s="2"/>
      <c r="DY218" s="2"/>
      <c r="DZ218" s="2"/>
      <c r="EA218" s="2"/>
      <c r="EB218" s="2"/>
      <c r="EC218" s="2"/>
      <c r="ED218" s="2"/>
      <c r="EE218" s="2"/>
      <c r="EF218" s="2"/>
    </row>
    <row r="219" spans="1:136" hidden="1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44"/>
      <c r="O219" s="44"/>
      <c r="P219" s="44"/>
      <c r="Q219" s="44"/>
      <c r="R219" s="44"/>
      <c r="S219" s="44"/>
      <c r="T219" s="44"/>
      <c r="U219" s="44"/>
      <c r="V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I219" s="44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/>
      <c r="CU219" s="2"/>
      <c r="CV219" s="2"/>
      <c r="CW219" s="2"/>
      <c r="CX219" s="2"/>
      <c r="CY219" s="2"/>
      <c r="CZ219" s="2"/>
      <c r="DA219" s="2"/>
      <c r="DB219" s="2"/>
      <c r="DC219" s="2"/>
      <c r="DD219" s="2"/>
      <c r="DE219" s="2"/>
      <c r="DF219" s="2"/>
      <c r="DG219" s="2"/>
      <c r="DH219" s="2"/>
      <c r="DI219" s="2"/>
      <c r="DJ219" s="2"/>
      <c r="DK219" s="2"/>
      <c r="DL219" s="2"/>
      <c r="DM219" s="2"/>
      <c r="DN219" s="2"/>
      <c r="DO219" s="2"/>
      <c r="DP219" s="2"/>
      <c r="DQ219" s="2"/>
      <c r="DR219" s="2"/>
      <c r="DS219" s="2"/>
      <c r="DT219" s="2"/>
      <c r="DU219" s="2"/>
      <c r="DV219" s="2"/>
      <c r="DW219" s="2"/>
      <c r="DX219" s="2"/>
      <c r="DY219" s="2"/>
      <c r="DZ219" s="2"/>
      <c r="EA219" s="2"/>
      <c r="EB219" s="2"/>
      <c r="EC219" s="2"/>
      <c r="ED219" s="2"/>
      <c r="EE219" s="2"/>
      <c r="EF219" s="2"/>
    </row>
    <row r="220" spans="1:136" hidden="1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I220" s="44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  <c r="DS220" s="2"/>
      <c r="DT220" s="2"/>
      <c r="DU220" s="2"/>
      <c r="DV220" s="2"/>
      <c r="DW220" s="2"/>
      <c r="DX220" s="2"/>
      <c r="DY220" s="2"/>
      <c r="DZ220" s="2"/>
      <c r="EA220" s="2"/>
      <c r="EB220" s="2"/>
      <c r="EC220" s="2"/>
      <c r="ED220" s="2"/>
      <c r="EE220" s="2"/>
      <c r="EF220" s="2"/>
    </row>
    <row r="221" spans="1:136" hidden="1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44"/>
      <c r="O221" s="44"/>
      <c r="P221" s="44"/>
      <c r="Q221" s="44"/>
      <c r="R221" s="44"/>
      <c r="S221" s="44"/>
      <c r="T221" s="44"/>
      <c r="U221" s="44"/>
      <c r="V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I221" s="44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/>
      <c r="CU221" s="2"/>
      <c r="CV221" s="2"/>
      <c r="CW221" s="2"/>
      <c r="CX221" s="2"/>
      <c r="CY221" s="2"/>
      <c r="CZ221" s="2"/>
      <c r="DA221" s="2"/>
      <c r="DB221" s="2"/>
      <c r="DC221" s="2"/>
      <c r="DD221" s="2"/>
      <c r="DE221" s="2"/>
      <c r="DF221" s="2"/>
      <c r="DG221" s="2"/>
      <c r="DH221" s="2"/>
      <c r="DI221" s="2"/>
      <c r="DJ221" s="2"/>
      <c r="DK221" s="2"/>
      <c r="DL221" s="2"/>
      <c r="DM221" s="2"/>
      <c r="DN221" s="2"/>
      <c r="DO221" s="2"/>
      <c r="DP221" s="2"/>
      <c r="DQ221" s="2"/>
      <c r="DR221" s="2"/>
      <c r="DS221" s="2"/>
      <c r="DT221" s="2"/>
      <c r="DU221" s="2"/>
      <c r="DV221" s="2"/>
      <c r="DW221" s="2"/>
      <c r="DX221" s="2"/>
      <c r="DY221" s="2"/>
      <c r="DZ221" s="2"/>
      <c r="EA221" s="2"/>
      <c r="EB221" s="2"/>
      <c r="EC221" s="2"/>
      <c r="ED221" s="2"/>
      <c r="EE221" s="2"/>
      <c r="EF221" s="2"/>
    </row>
    <row r="222" spans="1:136" hidden="1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I222" s="44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/>
      <c r="CU222" s="2"/>
      <c r="CV222" s="2"/>
      <c r="CW222" s="2"/>
      <c r="CX222" s="2"/>
      <c r="CY222" s="2"/>
      <c r="CZ222" s="2"/>
      <c r="DA222" s="2"/>
      <c r="DB222" s="2"/>
      <c r="DC222" s="2"/>
      <c r="DD222" s="2"/>
      <c r="DE222" s="2"/>
      <c r="DF222" s="2"/>
      <c r="DG222" s="2"/>
      <c r="DH222" s="2"/>
      <c r="DI222" s="2"/>
      <c r="DJ222" s="2"/>
      <c r="DK222" s="2"/>
      <c r="DL222" s="2"/>
      <c r="DM222" s="2"/>
      <c r="DN222" s="2"/>
      <c r="DO222" s="2"/>
      <c r="DP222" s="2"/>
      <c r="DQ222" s="2"/>
      <c r="DR222" s="2"/>
      <c r="DS222" s="2"/>
      <c r="DT222" s="2"/>
      <c r="DU222" s="2"/>
      <c r="DV222" s="2"/>
      <c r="DW222" s="2"/>
      <c r="DX222" s="2"/>
      <c r="DY222" s="2"/>
      <c r="DZ222" s="2"/>
      <c r="EA222" s="2"/>
      <c r="EB222" s="2"/>
      <c r="EC222" s="2"/>
      <c r="ED222" s="2"/>
      <c r="EE222" s="2"/>
      <c r="EF222" s="2"/>
    </row>
    <row r="223" spans="1:136" hidden="1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44"/>
      <c r="O223" s="44"/>
      <c r="P223" s="44"/>
      <c r="Q223" s="44"/>
      <c r="R223" s="44"/>
      <c r="S223" s="44"/>
      <c r="T223" s="44"/>
      <c r="U223" s="44"/>
      <c r="V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I223" s="44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  <c r="CW223" s="2"/>
      <c r="CX223" s="2"/>
      <c r="CY223" s="2"/>
      <c r="CZ223" s="2"/>
      <c r="DA223" s="2"/>
      <c r="DB223" s="2"/>
      <c r="DC223" s="2"/>
      <c r="DD223" s="2"/>
      <c r="DE223" s="2"/>
      <c r="DF223" s="2"/>
      <c r="DG223" s="2"/>
      <c r="DH223" s="2"/>
      <c r="DI223" s="2"/>
      <c r="DJ223" s="2"/>
      <c r="DK223" s="2"/>
      <c r="DL223" s="2"/>
      <c r="DM223" s="2"/>
      <c r="DN223" s="2"/>
      <c r="DO223" s="2"/>
      <c r="DP223" s="2"/>
      <c r="DQ223" s="2"/>
      <c r="DR223" s="2"/>
      <c r="DS223" s="2"/>
      <c r="DT223" s="2"/>
      <c r="DU223" s="2"/>
      <c r="DV223" s="2"/>
      <c r="DW223" s="2"/>
      <c r="DX223" s="2"/>
      <c r="DY223" s="2"/>
      <c r="DZ223" s="2"/>
      <c r="EA223" s="2"/>
      <c r="EB223" s="2"/>
      <c r="EC223" s="2"/>
      <c r="ED223" s="2"/>
      <c r="EE223" s="2"/>
      <c r="EF223" s="2"/>
    </row>
    <row r="224" spans="1:136" hidden="1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44"/>
      <c r="O224" s="44"/>
      <c r="P224" s="44"/>
      <c r="Q224" s="44"/>
      <c r="R224" s="44"/>
      <c r="S224" s="44"/>
      <c r="T224" s="44"/>
      <c r="U224" s="44"/>
      <c r="V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I224" s="44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  <c r="DX224" s="2"/>
      <c r="DY224" s="2"/>
      <c r="DZ224" s="2"/>
      <c r="EA224" s="2"/>
      <c r="EB224" s="2"/>
      <c r="EC224" s="2"/>
      <c r="ED224" s="2"/>
      <c r="EE224" s="2"/>
      <c r="EF224" s="2"/>
    </row>
    <row r="225" spans="1:136" hidden="1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44"/>
      <c r="O225" s="44"/>
      <c r="P225" s="44"/>
      <c r="Q225" s="44"/>
      <c r="R225" s="44"/>
      <c r="S225" s="44"/>
      <c r="T225" s="44"/>
      <c r="U225" s="44"/>
      <c r="V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I225" s="44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  <c r="DX225" s="2"/>
      <c r="DY225" s="2"/>
      <c r="DZ225" s="2"/>
      <c r="EA225" s="2"/>
      <c r="EB225" s="2"/>
      <c r="EC225" s="2"/>
      <c r="ED225" s="2"/>
      <c r="EE225" s="2"/>
      <c r="EF225" s="2"/>
    </row>
    <row r="226" spans="1:136" hidden="1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I226" s="44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/>
      <c r="CP226" s="2"/>
      <c r="CQ226" s="2"/>
      <c r="CR226" s="2"/>
      <c r="CS226" s="2"/>
      <c r="CT226" s="2"/>
      <c r="CU226" s="2"/>
      <c r="CV226" s="2"/>
      <c r="CW226" s="2"/>
      <c r="CX226" s="2"/>
      <c r="CY226" s="2"/>
      <c r="CZ226" s="2"/>
      <c r="DA226" s="2"/>
      <c r="DB226" s="2"/>
      <c r="DC226" s="2"/>
      <c r="DD226" s="2"/>
      <c r="DE226" s="2"/>
      <c r="DF226" s="2"/>
      <c r="DG226" s="2"/>
      <c r="DH226" s="2"/>
      <c r="DI226" s="2"/>
      <c r="DJ226" s="2"/>
      <c r="DK226" s="2"/>
      <c r="DL226" s="2"/>
      <c r="DM226" s="2"/>
      <c r="DN226" s="2"/>
      <c r="DO226" s="2"/>
      <c r="DP226" s="2"/>
      <c r="DQ226" s="2"/>
      <c r="DR226" s="2"/>
      <c r="DS226" s="2"/>
      <c r="DT226" s="2"/>
      <c r="DU226" s="2"/>
      <c r="DV226" s="2"/>
      <c r="DW226" s="2"/>
      <c r="DX226" s="2"/>
      <c r="DY226" s="2"/>
      <c r="DZ226" s="2"/>
      <c r="EA226" s="2"/>
      <c r="EB226" s="2"/>
      <c r="EC226" s="2"/>
      <c r="ED226" s="2"/>
      <c r="EE226" s="2"/>
      <c r="EF226" s="2"/>
    </row>
    <row r="227" spans="1:136" hidden="1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44"/>
      <c r="O227" s="44"/>
      <c r="P227" s="44"/>
      <c r="Q227" s="44"/>
      <c r="R227" s="44"/>
      <c r="S227" s="44"/>
      <c r="T227" s="44"/>
      <c r="U227" s="44"/>
      <c r="V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I227" s="44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  <c r="CY227" s="2"/>
      <c r="CZ227" s="2"/>
      <c r="DA227" s="2"/>
      <c r="DB227" s="2"/>
      <c r="DC227" s="2"/>
      <c r="DD227" s="2"/>
      <c r="DE227" s="2"/>
      <c r="DF227" s="2"/>
      <c r="DG227" s="2"/>
      <c r="DH227" s="2"/>
      <c r="DI227" s="2"/>
      <c r="DJ227" s="2"/>
      <c r="DK227" s="2"/>
      <c r="DL227" s="2"/>
      <c r="DM227" s="2"/>
      <c r="DN227" s="2"/>
      <c r="DO227" s="2"/>
      <c r="DP227" s="2"/>
      <c r="DQ227" s="2"/>
      <c r="DR227" s="2"/>
      <c r="DS227" s="2"/>
      <c r="DT227" s="2"/>
      <c r="DU227" s="2"/>
      <c r="DV227" s="2"/>
      <c r="DW227" s="2"/>
      <c r="DX227" s="2"/>
      <c r="DY227" s="2"/>
      <c r="DZ227" s="2"/>
      <c r="EA227" s="2"/>
      <c r="EB227" s="2"/>
      <c r="EC227" s="2"/>
      <c r="ED227" s="2"/>
      <c r="EE227" s="2"/>
      <c r="EF227" s="2"/>
    </row>
    <row r="228" spans="1:136" hidden="1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44"/>
      <c r="O228" s="44"/>
      <c r="P228" s="44"/>
      <c r="Q228" s="44"/>
      <c r="R228" s="44"/>
      <c r="S228" s="44"/>
      <c r="T228" s="44"/>
      <c r="U228" s="44"/>
      <c r="V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I228" s="44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  <c r="CW228" s="2"/>
      <c r="CX228" s="2"/>
      <c r="CY228" s="2"/>
      <c r="CZ228" s="2"/>
      <c r="DA228" s="2"/>
      <c r="DB228" s="2"/>
      <c r="DC228" s="2"/>
      <c r="DD228" s="2"/>
      <c r="DE228" s="2"/>
      <c r="DF228" s="2"/>
      <c r="DG228" s="2"/>
      <c r="DH228" s="2"/>
      <c r="DI228" s="2"/>
      <c r="DJ228" s="2"/>
      <c r="DK228" s="2"/>
      <c r="DL228" s="2"/>
      <c r="DM228" s="2"/>
      <c r="DN228" s="2"/>
      <c r="DO228" s="2"/>
      <c r="DP228" s="2"/>
      <c r="DQ228" s="2"/>
      <c r="DR228" s="2"/>
      <c r="DS228" s="2"/>
      <c r="DT228" s="2"/>
      <c r="DU228" s="2"/>
      <c r="DV228" s="2"/>
      <c r="DW228" s="2"/>
      <c r="DX228" s="2"/>
      <c r="DY228" s="2"/>
      <c r="DZ228" s="2"/>
      <c r="EA228" s="2"/>
      <c r="EB228" s="2"/>
      <c r="EC228" s="2"/>
      <c r="ED228" s="2"/>
      <c r="EE228" s="2"/>
      <c r="EF228" s="2"/>
    </row>
    <row r="229" spans="1:136" hidden="1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I229" s="44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2"/>
      <c r="CW229" s="2"/>
      <c r="CX229" s="2"/>
      <c r="CY229" s="2"/>
      <c r="CZ229" s="2"/>
      <c r="DA229" s="2"/>
      <c r="DB229" s="2"/>
      <c r="DC229" s="2"/>
      <c r="DD229" s="2"/>
      <c r="DE229" s="2"/>
      <c r="DF229" s="2"/>
      <c r="DG229" s="2"/>
      <c r="DH229" s="2"/>
      <c r="DI229" s="2"/>
      <c r="DJ229" s="2"/>
      <c r="DK229" s="2"/>
      <c r="DL229" s="2"/>
      <c r="DM229" s="2"/>
      <c r="DN229" s="2"/>
      <c r="DO229" s="2"/>
      <c r="DP229" s="2"/>
      <c r="DQ229" s="2"/>
      <c r="DR229" s="2"/>
      <c r="DS229" s="2"/>
      <c r="DT229" s="2"/>
      <c r="DU229" s="2"/>
      <c r="DV229" s="2"/>
      <c r="DW229" s="2"/>
      <c r="DX229" s="2"/>
      <c r="DY229" s="2"/>
      <c r="DZ229" s="2"/>
      <c r="EA229" s="2"/>
      <c r="EB229" s="2"/>
      <c r="EC229" s="2"/>
      <c r="ED229" s="2"/>
      <c r="EE229" s="2"/>
      <c r="EF229" s="2"/>
    </row>
    <row r="230" spans="1:136" hidden="1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I230" s="44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  <c r="CY230" s="2"/>
      <c r="CZ230" s="2"/>
      <c r="DA230" s="2"/>
      <c r="DB230" s="2"/>
      <c r="DC230" s="2"/>
      <c r="DD230" s="2"/>
      <c r="DE230" s="2"/>
      <c r="DF230" s="2"/>
      <c r="DG230" s="2"/>
      <c r="DH230" s="2"/>
      <c r="DI230" s="2"/>
      <c r="DJ230" s="2"/>
      <c r="DK230" s="2"/>
      <c r="DL230" s="2"/>
      <c r="DM230" s="2"/>
      <c r="DN230" s="2"/>
      <c r="DO230" s="2"/>
      <c r="DP230" s="2"/>
      <c r="DQ230" s="2"/>
      <c r="DR230" s="2"/>
      <c r="DS230" s="2"/>
      <c r="DT230" s="2"/>
      <c r="DU230" s="2"/>
      <c r="DV230" s="2"/>
      <c r="DW230" s="2"/>
      <c r="DX230" s="2"/>
      <c r="DY230" s="2"/>
      <c r="DZ230" s="2"/>
      <c r="EA230" s="2"/>
      <c r="EB230" s="2"/>
      <c r="EC230" s="2"/>
      <c r="ED230" s="2"/>
      <c r="EE230" s="2"/>
      <c r="EF230" s="2"/>
    </row>
    <row r="231" spans="1:136" hidden="1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44"/>
      <c r="O231" s="44"/>
      <c r="P231" s="44"/>
      <c r="Q231" s="44"/>
      <c r="R231" s="44"/>
      <c r="S231" s="44"/>
      <c r="T231" s="44"/>
      <c r="U231" s="44"/>
      <c r="V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I231" s="44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  <c r="DT231" s="2"/>
      <c r="DU231" s="2"/>
      <c r="DV231" s="2"/>
      <c r="DW231" s="2"/>
      <c r="DX231" s="2"/>
      <c r="DY231" s="2"/>
      <c r="DZ231" s="2"/>
      <c r="EA231" s="2"/>
      <c r="EB231" s="2"/>
      <c r="EC231" s="2"/>
      <c r="ED231" s="2"/>
      <c r="EE231" s="2"/>
      <c r="EF231" s="2"/>
    </row>
    <row r="232" spans="1:136" hidden="1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44"/>
      <c r="O232" s="44"/>
      <c r="P232" s="44"/>
      <c r="Q232" s="44"/>
      <c r="R232" s="44"/>
      <c r="S232" s="44"/>
      <c r="T232" s="44"/>
      <c r="U232" s="44"/>
      <c r="V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I232" s="44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  <c r="DS232" s="2"/>
      <c r="DT232" s="2"/>
      <c r="DU232" s="2"/>
      <c r="DV232" s="2"/>
      <c r="DW232" s="2"/>
      <c r="DX232" s="2"/>
      <c r="DY232" s="2"/>
      <c r="DZ232" s="2"/>
      <c r="EA232" s="2"/>
      <c r="EB232" s="2"/>
      <c r="EC232" s="2"/>
      <c r="ED232" s="2"/>
      <c r="EE232" s="2"/>
      <c r="EF232" s="2"/>
    </row>
    <row r="233" spans="1:136" hidden="1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44"/>
      <c r="O233" s="44"/>
      <c r="P233" s="44"/>
      <c r="Q233" s="44"/>
      <c r="R233" s="44"/>
      <c r="S233" s="44"/>
      <c r="T233" s="44"/>
      <c r="U233" s="44"/>
      <c r="V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I233" s="44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  <c r="DS233" s="2"/>
      <c r="DT233" s="2"/>
      <c r="DU233" s="2"/>
      <c r="DV233" s="2"/>
      <c r="DW233" s="2"/>
      <c r="DX233" s="2"/>
      <c r="DY233" s="2"/>
      <c r="DZ233" s="2"/>
      <c r="EA233" s="2"/>
      <c r="EB233" s="2"/>
      <c r="EC233" s="2"/>
      <c r="ED233" s="2"/>
      <c r="EE233" s="2"/>
      <c r="EF233" s="2"/>
    </row>
    <row r="234" spans="1:136" hidden="1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I234" s="44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2"/>
      <c r="DQ234" s="2"/>
      <c r="DR234" s="2"/>
      <c r="DS234" s="2"/>
      <c r="DT234" s="2"/>
      <c r="DU234" s="2"/>
      <c r="DV234" s="2"/>
      <c r="DW234" s="2"/>
      <c r="DX234" s="2"/>
      <c r="DY234" s="2"/>
      <c r="DZ234" s="2"/>
      <c r="EA234" s="2"/>
      <c r="EB234" s="2"/>
      <c r="EC234" s="2"/>
      <c r="ED234" s="2"/>
      <c r="EE234" s="2"/>
      <c r="EF234" s="2"/>
    </row>
    <row r="235" spans="1:136" hidden="1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44"/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I235" s="44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2"/>
      <c r="DQ235" s="2"/>
      <c r="DR235" s="2"/>
      <c r="DS235" s="2"/>
      <c r="DT235" s="2"/>
      <c r="DU235" s="2"/>
      <c r="DV235" s="2"/>
      <c r="DW235" s="2"/>
      <c r="DX235" s="2"/>
      <c r="DY235" s="2"/>
      <c r="DZ235" s="2"/>
      <c r="EA235" s="2"/>
      <c r="EB235" s="2"/>
      <c r="EC235" s="2"/>
      <c r="ED235" s="2"/>
      <c r="EE235" s="2"/>
      <c r="EF235" s="2"/>
    </row>
    <row r="236" spans="1:136" hidden="1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44"/>
      <c r="O236" s="44"/>
      <c r="P236" s="44"/>
      <c r="Q236" s="44"/>
      <c r="R236" s="44"/>
      <c r="S236" s="44"/>
      <c r="T236" s="44"/>
      <c r="U236" s="44"/>
      <c r="V236" s="44"/>
      <c r="W236" s="44"/>
      <c r="X236" s="44"/>
      <c r="Y236" s="44"/>
      <c r="Z236" s="44"/>
      <c r="AA236" s="44"/>
      <c r="AB236" s="44"/>
      <c r="AC236" s="44"/>
      <c r="AD236" s="44"/>
      <c r="AE236" s="44"/>
      <c r="AF236" s="44"/>
      <c r="AG236" s="44"/>
      <c r="AH236" s="44"/>
      <c r="AI236" s="44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  <c r="CW236" s="2"/>
      <c r="CX236" s="2"/>
      <c r="CY236" s="2"/>
      <c r="CZ236" s="2"/>
      <c r="DA236" s="2"/>
      <c r="DB236" s="2"/>
      <c r="DC236" s="2"/>
      <c r="DD236" s="2"/>
      <c r="DE236" s="2"/>
      <c r="DF236" s="2"/>
      <c r="DG236" s="2"/>
      <c r="DH236" s="2"/>
      <c r="DI236" s="2"/>
      <c r="DJ236" s="2"/>
      <c r="DK236" s="2"/>
      <c r="DL236" s="2"/>
      <c r="DM236" s="2"/>
      <c r="DN236" s="2"/>
      <c r="DO236" s="2"/>
      <c r="DP236" s="2"/>
      <c r="DQ236" s="2"/>
      <c r="DR236" s="2"/>
      <c r="DS236" s="2"/>
      <c r="DT236" s="2"/>
      <c r="DU236" s="2"/>
      <c r="DV236" s="2"/>
      <c r="DW236" s="2"/>
      <c r="DX236" s="2"/>
      <c r="DY236" s="2"/>
      <c r="DZ236" s="2"/>
      <c r="EA236" s="2"/>
      <c r="EB236" s="2"/>
      <c r="EC236" s="2"/>
      <c r="ED236" s="2"/>
      <c r="EE236" s="2"/>
      <c r="EF236" s="2"/>
    </row>
    <row r="237" spans="1:136" hidden="1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44"/>
      <c r="O237" s="44"/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  <c r="AA237" s="44"/>
      <c r="AB237" s="44"/>
      <c r="AC237" s="44"/>
      <c r="AD237" s="44"/>
      <c r="AE237" s="44"/>
      <c r="AF237" s="44"/>
      <c r="AG237" s="44"/>
      <c r="AH237" s="44"/>
      <c r="AI237" s="44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O237" s="2"/>
      <c r="CP237" s="2"/>
      <c r="CQ237" s="2"/>
      <c r="CR237" s="2"/>
      <c r="CS237" s="2"/>
      <c r="CT237" s="2"/>
      <c r="CU237" s="2"/>
      <c r="CV237" s="2"/>
      <c r="CW237" s="2"/>
      <c r="CX237" s="2"/>
      <c r="CY237" s="2"/>
      <c r="CZ237" s="2"/>
      <c r="DA237" s="2"/>
      <c r="DB237" s="2"/>
      <c r="DC237" s="2"/>
      <c r="DD237" s="2"/>
      <c r="DE237" s="2"/>
      <c r="DF237" s="2"/>
      <c r="DG237" s="2"/>
      <c r="DH237" s="2"/>
      <c r="DI237" s="2"/>
      <c r="DJ237" s="2"/>
      <c r="DK237" s="2"/>
      <c r="DL237" s="2"/>
      <c r="DM237" s="2"/>
      <c r="DN237" s="2"/>
      <c r="DO237" s="2"/>
      <c r="DP237" s="2"/>
      <c r="DQ237" s="2"/>
      <c r="DR237" s="2"/>
      <c r="DS237" s="2"/>
      <c r="DT237" s="2"/>
      <c r="DU237" s="2"/>
      <c r="DV237" s="2"/>
      <c r="DW237" s="2"/>
      <c r="DX237" s="2"/>
      <c r="DY237" s="2"/>
      <c r="DZ237" s="2"/>
      <c r="EA237" s="2"/>
      <c r="EB237" s="2"/>
      <c r="EC237" s="2"/>
      <c r="ED237" s="2"/>
      <c r="EE237" s="2"/>
      <c r="EF237" s="2"/>
    </row>
    <row r="238" spans="1:136" hidden="1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44"/>
      <c r="O238" s="44"/>
      <c r="P238" s="44"/>
      <c r="Q238" s="44"/>
      <c r="R238" s="44"/>
      <c r="S238" s="44"/>
      <c r="T238" s="44"/>
      <c r="U238" s="44"/>
      <c r="V238" s="44"/>
      <c r="W238" s="44"/>
      <c r="X238" s="44"/>
      <c r="Y238" s="44"/>
      <c r="Z238" s="44"/>
      <c r="AA238" s="44"/>
      <c r="AB238" s="44"/>
      <c r="AC238" s="44"/>
      <c r="AD238" s="44"/>
      <c r="AE238" s="44"/>
      <c r="AF238" s="44"/>
      <c r="AG238" s="44"/>
      <c r="AH238" s="44"/>
      <c r="AI238" s="44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/>
      <c r="CP238" s="2"/>
      <c r="CQ238" s="2"/>
      <c r="CR238" s="2"/>
      <c r="CS238" s="2"/>
      <c r="CT238" s="2"/>
      <c r="CU238" s="2"/>
      <c r="CV238" s="2"/>
      <c r="CW238" s="2"/>
      <c r="CX238" s="2"/>
      <c r="CY238" s="2"/>
      <c r="CZ238" s="2"/>
      <c r="DA238" s="2"/>
      <c r="DB238" s="2"/>
      <c r="DC238" s="2"/>
      <c r="DD238" s="2"/>
      <c r="DE238" s="2"/>
      <c r="DF238" s="2"/>
      <c r="DG238" s="2"/>
      <c r="DH238" s="2"/>
      <c r="DI238" s="2"/>
      <c r="DJ238" s="2"/>
      <c r="DK238" s="2"/>
      <c r="DL238" s="2"/>
      <c r="DM238" s="2"/>
      <c r="DN238" s="2"/>
      <c r="DO238" s="2"/>
      <c r="DP238" s="2"/>
      <c r="DQ238" s="2"/>
      <c r="DR238" s="2"/>
      <c r="DS238" s="2"/>
      <c r="DT238" s="2"/>
      <c r="DU238" s="2"/>
      <c r="DV238" s="2"/>
      <c r="DW238" s="2"/>
      <c r="DX238" s="2"/>
      <c r="DY238" s="2"/>
      <c r="DZ238" s="2"/>
      <c r="EA238" s="2"/>
      <c r="EB238" s="2"/>
      <c r="EC238" s="2"/>
      <c r="ED238" s="2"/>
      <c r="EE238" s="2"/>
      <c r="EF238" s="2"/>
    </row>
    <row r="239" spans="1:136" hidden="1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44"/>
      <c r="O239" s="44"/>
      <c r="P239" s="44"/>
      <c r="Q239" s="44"/>
      <c r="R239" s="44"/>
      <c r="S239" s="44"/>
      <c r="T239" s="44"/>
      <c r="U239" s="44"/>
      <c r="V239" s="44"/>
      <c r="W239" s="44"/>
      <c r="X239" s="44"/>
      <c r="Y239" s="44"/>
      <c r="Z239" s="44"/>
      <c r="AA239" s="44"/>
      <c r="AB239" s="44"/>
      <c r="AC239" s="44"/>
      <c r="AD239" s="44"/>
      <c r="AE239" s="44"/>
      <c r="AF239" s="44"/>
      <c r="AG239" s="44"/>
      <c r="AH239" s="44"/>
      <c r="AI239" s="44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/>
      <c r="CN239" s="2"/>
      <c r="CO239" s="2"/>
      <c r="CP239" s="2"/>
      <c r="CQ239" s="2"/>
      <c r="CR239" s="2"/>
      <c r="CS239" s="2"/>
      <c r="CT239" s="2"/>
      <c r="CU239" s="2"/>
      <c r="CV239" s="2"/>
      <c r="CW239" s="2"/>
      <c r="CX239" s="2"/>
      <c r="CY239" s="2"/>
      <c r="CZ239" s="2"/>
      <c r="DA239" s="2"/>
      <c r="DB239" s="2"/>
      <c r="DC239" s="2"/>
      <c r="DD239" s="2"/>
      <c r="DE239" s="2"/>
      <c r="DF239" s="2"/>
      <c r="DG239" s="2"/>
      <c r="DH239" s="2"/>
      <c r="DI239" s="2"/>
      <c r="DJ239" s="2"/>
      <c r="DK239" s="2"/>
      <c r="DL239" s="2"/>
      <c r="DM239" s="2"/>
      <c r="DN239" s="2"/>
      <c r="DO239" s="2"/>
      <c r="DP239" s="2"/>
      <c r="DQ239" s="2"/>
      <c r="DR239" s="2"/>
      <c r="DS239" s="2"/>
      <c r="DT239" s="2"/>
      <c r="DU239" s="2"/>
      <c r="DV239" s="2"/>
      <c r="DW239" s="2"/>
      <c r="DX239" s="2"/>
      <c r="DY239" s="2"/>
      <c r="DZ239" s="2"/>
      <c r="EA239" s="2"/>
      <c r="EB239" s="2"/>
      <c r="EC239" s="2"/>
      <c r="ED239" s="2"/>
      <c r="EE239" s="2"/>
      <c r="EF239" s="2"/>
    </row>
    <row r="240" spans="1:136" hidden="1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44"/>
      <c r="O240" s="44"/>
      <c r="P240" s="44"/>
      <c r="Q240" s="44"/>
      <c r="R240" s="44"/>
      <c r="S240" s="44"/>
      <c r="T240" s="44"/>
      <c r="U240" s="44"/>
      <c r="V240" s="44"/>
      <c r="W240" s="44"/>
      <c r="X240" s="44"/>
      <c r="Y240" s="44"/>
      <c r="Z240" s="44"/>
      <c r="AA240" s="44"/>
      <c r="AB240" s="44"/>
      <c r="AC240" s="44"/>
      <c r="AD240" s="44"/>
      <c r="AE240" s="44"/>
      <c r="AF240" s="44"/>
      <c r="AG240" s="44"/>
      <c r="AH240" s="44"/>
      <c r="AI240" s="44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/>
      <c r="CP240" s="2"/>
      <c r="CQ240" s="2"/>
      <c r="CR240" s="2"/>
      <c r="CS240" s="2"/>
      <c r="CT240" s="2"/>
      <c r="CU240" s="2"/>
      <c r="CV240" s="2"/>
      <c r="CW240" s="2"/>
      <c r="CX240" s="2"/>
      <c r="CY240" s="2"/>
      <c r="CZ240" s="2"/>
      <c r="DA240" s="2"/>
      <c r="DB240" s="2"/>
      <c r="DC240" s="2"/>
      <c r="DD240" s="2"/>
      <c r="DE240" s="2"/>
      <c r="DF240" s="2"/>
      <c r="DG240" s="2"/>
      <c r="DH240" s="2"/>
      <c r="DI240" s="2"/>
      <c r="DJ240" s="2"/>
      <c r="DK240" s="2"/>
      <c r="DL240" s="2"/>
      <c r="DM240" s="2"/>
      <c r="DN240" s="2"/>
      <c r="DO240" s="2"/>
      <c r="DP240" s="2"/>
      <c r="DQ240" s="2"/>
      <c r="DR240" s="2"/>
      <c r="DS240" s="2"/>
      <c r="DT240" s="2"/>
      <c r="DU240" s="2"/>
      <c r="DV240" s="2"/>
      <c r="DW240" s="2"/>
      <c r="DX240" s="2"/>
      <c r="DY240" s="2"/>
      <c r="DZ240" s="2"/>
      <c r="EA240" s="2"/>
      <c r="EB240" s="2"/>
      <c r="EC240" s="2"/>
      <c r="ED240" s="2"/>
      <c r="EE240" s="2"/>
      <c r="EF240" s="2"/>
    </row>
    <row r="241" spans="1:136" hidden="1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  <c r="AB241" s="44"/>
      <c r="AC241" s="44"/>
      <c r="AD241" s="44"/>
      <c r="AE241" s="44"/>
      <c r="AF241" s="44"/>
      <c r="AG241" s="44"/>
      <c r="AH241" s="44"/>
      <c r="AI241" s="44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/>
      <c r="CN241" s="2"/>
      <c r="CO241" s="2"/>
      <c r="CP241" s="2"/>
      <c r="CQ241" s="2"/>
      <c r="CR241" s="2"/>
      <c r="CS241" s="2"/>
      <c r="CT241" s="2"/>
      <c r="CU241" s="2"/>
      <c r="CV241" s="2"/>
      <c r="CW241" s="2"/>
      <c r="CX241" s="2"/>
      <c r="CY241" s="2"/>
      <c r="CZ241" s="2"/>
      <c r="DA241" s="2"/>
      <c r="DB241" s="2"/>
      <c r="DC241" s="2"/>
      <c r="DD241" s="2"/>
      <c r="DE241" s="2"/>
      <c r="DF241" s="2"/>
      <c r="DG241" s="2"/>
      <c r="DH241" s="2"/>
      <c r="DI241" s="2"/>
      <c r="DJ241" s="2"/>
      <c r="DK241" s="2"/>
      <c r="DL241" s="2"/>
      <c r="DM241" s="2"/>
      <c r="DN241" s="2"/>
      <c r="DO241" s="2"/>
      <c r="DP241" s="2"/>
      <c r="DQ241" s="2"/>
      <c r="DR241" s="2"/>
      <c r="DS241" s="2"/>
      <c r="DT241" s="2"/>
      <c r="DU241" s="2"/>
      <c r="DV241" s="2"/>
      <c r="DW241" s="2"/>
      <c r="DX241" s="2"/>
      <c r="DY241" s="2"/>
      <c r="DZ241" s="2"/>
      <c r="EA241" s="2"/>
      <c r="EB241" s="2"/>
      <c r="EC241" s="2"/>
      <c r="ED241" s="2"/>
      <c r="EE241" s="2"/>
      <c r="EF241" s="2"/>
    </row>
    <row r="242" spans="1:136" hidden="1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44"/>
      <c r="O242" s="44"/>
      <c r="P242" s="44"/>
      <c r="Q242" s="44"/>
      <c r="R242" s="44"/>
      <c r="S242" s="44"/>
      <c r="T242" s="44"/>
      <c r="U242" s="44"/>
      <c r="V242" s="44"/>
      <c r="W242" s="44"/>
      <c r="X242" s="44"/>
      <c r="Y242" s="44"/>
      <c r="Z242" s="44"/>
      <c r="AA242" s="44"/>
      <c r="AB242" s="44"/>
      <c r="AC242" s="44"/>
      <c r="AD242" s="44"/>
      <c r="AE242" s="44"/>
      <c r="AF242" s="44"/>
      <c r="AG242" s="44"/>
      <c r="AH242" s="44"/>
      <c r="AI242" s="44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/>
      <c r="CN242" s="2"/>
      <c r="CO242" s="2"/>
      <c r="CP242" s="2"/>
      <c r="CQ242" s="2"/>
      <c r="CR242" s="2"/>
      <c r="CS242" s="2"/>
      <c r="CT242" s="2"/>
      <c r="CU242" s="2"/>
      <c r="CV242" s="2"/>
      <c r="CW242" s="2"/>
      <c r="CX242" s="2"/>
      <c r="CY242" s="2"/>
      <c r="CZ242" s="2"/>
      <c r="DA242" s="2"/>
      <c r="DB242" s="2"/>
      <c r="DC242" s="2"/>
      <c r="DD242" s="2"/>
      <c r="DE242" s="2"/>
      <c r="DF242" s="2"/>
      <c r="DG242" s="2"/>
      <c r="DH242" s="2"/>
      <c r="DI242" s="2"/>
      <c r="DJ242" s="2"/>
      <c r="DK242" s="2"/>
      <c r="DL242" s="2"/>
      <c r="DM242" s="2"/>
      <c r="DN242" s="2"/>
      <c r="DO242" s="2"/>
      <c r="DP242" s="2"/>
      <c r="DQ242" s="2"/>
      <c r="DR242" s="2"/>
      <c r="DS242" s="2"/>
      <c r="DT242" s="2"/>
      <c r="DU242" s="2"/>
      <c r="DV242" s="2"/>
      <c r="DW242" s="2"/>
      <c r="DX242" s="2"/>
      <c r="DY242" s="2"/>
      <c r="DZ242" s="2"/>
      <c r="EA242" s="2"/>
      <c r="EB242" s="2"/>
      <c r="EC242" s="2"/>
      <c r="ED242" s="2"/>
      <c r="EE242" s="2"/>
      <c r="EF242" s="2"/>
    </row>
    <row r="243" spans="1:136" hidden="1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44"/>
      <c r="O243" s="44"/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  <c r="AA243" s="44"/>
      <c r="AB243" s="44"/>
      <c r="AC243" s="44"/>
      <c r="AD243" s="44"/>
      <c r="AE243" s="44"/>
      <c r="AF243" s="44"/>
      <c r="AG243" s="44"/>
      <c r="AH243" s="44"/>
      <c r="AI243" s="44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/>
      <c r="CN243" s="2"/>
      <c r="CO243" s="2"/>
      <c r="CP243" s="2"/>
      <c r="CQ243" s="2"/>
      <c r="CR243" s="2"/>
      <c r="CS243" s="2"/>
      <c r="CT243" s="2"/>
      <c r="CU243" s="2"/>
      <c r="CV243" s="2"/>
      <c r="CW243" s="2"/>
      <c r="CX243" s="2"/>
      <c r="CY243" s="2"/>
      <c r="CZ243" s="2"/>
      <c r="DA243" s="2"/>
      <c r="DB243" s="2"/>
      <c r="DC243" s="2"/>
      <c r="DD243" s="2"/>
      <c r="DE243" s="2"/>
      <c r="DF243" s="2"/>
      <c r="DG243" s="2"/>
      <c r="DH243" s="2"/>
      <c r="DI243" s="2"/>
      <c r="DJ243" s="2"/>
      <c r="DK243" s="2"/>
      <c r="DL243" s="2"/>
      <c r="DM243" s="2"/>
      <c r="DN243" s="2"/>
      <c r="DO243" s="2"/>
      <c r="DP243" s="2"/>
      <c r="DQ243" s="2"/>
      <c r="DR243" s="2"/>
      <c r="DS243" s="2"/>
      <c r="DT243" s="2"/>
      <c r="DU243" s="2"/>
      <c r="DV243" s="2"/>
      <c r="DW243" s="2"/>
      <c r="DX243" s="2"/>
      <c r="DY243" s="2"/>
      <c r="DZ243" s="2"/>
      <c r="EA243" s="2"/>
      <c r="EB243" s="2"/>
      <c r="EC243" s="2"/>
      <c r="ED243" s="2"/>
      <c r="EE243" s="2"/>
      <c r="EF243" s="2"/>
    </row>
    <row r="244" spans="1:136" hidden="1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44"/>
      <c r="Z244" s="44"/>
      <c r="AA244" s="44"/>
      <c r="AB244" s="44"/>
      <c r="AC244" s="44"/>
      <c r="AD244" s="44"/>
      <c r="AE244" s="44"/>
      <c r="AF244" s="44"/>
      <c r="AG244" s="44"/>
      <c r="AH244" s="44"/>
      <c r="AI244" s="44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2"/>
      <c r="CJ244" s="2"/>
      <c r="CK244" s="2"/>
      <c r="CL244" s="2"/>
      <c r="CM244" s="2"/>
      <c r="CN244" s="2"/>
      <c r="CO244" s="2"/>
      <c r="CP244" s="2"/>
      <c r="CQ244" s="2"/>
      <c r="CR244" s="2"/>
      <c r="CS244" s="2"/>
      <c r="CT244" s="2"/>
      <c r="CU244" s="2"/>
      <c r="CV244" s="2"/>
      <c r="CW244" s="2"/>
      <c r="CX244" s="2"/>
      <c r="CY244" s="2"/>
      <c r="CZ244" s="2"/>
      <c r="DA244" s="2"/>
      <c r="DB244" s="2"/>
      <c r="DC244" s="2"/>
      <c r="DD244" s="2"/>
      <c r="DE244" s="2"/>
      <c r="DF244" s="2"/>
      <c r="DG244" s="2"/>
      <c r="DH244" s="2"/>
      <c r="DI244" s="2"/>
      <c r="DJ244" s="2"/>
      <c r="DK244" s="2"/>
      <c r="DL244" s="2"/>
      <c r="DM244" s="2"/>
      <c r="DN244" s="2"/>
      <c r="DO244" s="2"/>
      <c r="DP244" s="2"/>
      <c r="DQ244" s="2"/>
      <c r="DR244" s="2"/>
      <c r="DS244" s="2"/>
      <c r="DT244" s="2"/>
      <c r="DU244" s="2"/>
      <c r="DV244" s="2"/>
      <c r="DW244" s="2"/>
      <c r="DX244" s="2"/>
      <c r="DY244" s="2"/>
      <c r="DZ244" s="2"/>
      <c r="EA244" s="2"/>
      <c r="EB244" s="2"/>
      <c r="EC244" s="2"/>
      <c r="ED244" s="2"/>
      <c r="EE244" s="2"/>
      <c r="EF244" s="2"/>
    </row>
    <row r="245" spans="1:136" hidden="1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44"/>
      <c r="Z245" s="44"/>
      <c r="AA245" s="44"/>
      <c r="AB245" s="44"/>
      <c r="AC245" s="44"/>
      <c r="AD245" s="44"/>
      <c r="AE245" s="44"/>
      <c r="AF245" s="44"/>
      <c r="AG245" s="44"/>
      <c r="AH245" s="44"/>
      <c r="AI245" s="44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O245" s="2"/>
      <c r="CP245" s="2"/>
      <c r="CQ245" s="2"/>
      <c r="CR245" s="2"/>
      <c r="CS245" s="2"/>
      <c r="CT245" s="2"/>
      <c r="CU245" s="2"/>
      <c r="CV245" s="2"/>
      <c r="CW245" s="2"/>
      <c r="CX245" s="2"/>
      <c r="CY245" s="2"/>
      <c r="CZ245" s="2"/>
      <c r="DA245" s="2"/>
      <c r="DB245" s="2"/>
      <c r="DC245" s="2"/>
      <c r="DD245" s="2"/>
      <c r="DE245" s="2"/>
      <c r="DF245" s="2"/>
      <c r="DG245" s="2"/>
      <c r="DH245" s="2"/>
      <c r="DI245" s="2"/>
      <c r="DJ245" s="2"/>
      <c r="DK245" s="2"/>
      <c r="DL245" s="2"/>
      <c r="DM245" s="2"/>
      <c r="DN245" s="2"/>
      <c r="DO245" s="2"/>
      <c r="DP245" s="2"/>
      <c r="DQ245" s="2"/>
      <c r="DR245" s="2"/>
      <c r="DS245" s="2"/>
      <c r="DT245" s="2"/>
      <c r="DU245" s="2"/>
      <c r="DV245" s="2"/>
      <c r="DW245" s="2"/>
      <c r="DX245" s="2"/>
      <c r="DY245" s="2"/>
      <c r="DZ245" s="2"/>
      <c r="EA245" s="2"/>
      <c r="EB245" s="2"/>
      <c r="EC245" s="2"/>
      <c r="ED245" s="2"/>
      <c r="EE245" s="2"/>
      <c r="EF245" s="2"/>
    </row>
    <row r="246" spans="1:136" hidden="1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44"/>
      <c r="O246" s="44"/>
      <c r="P246" s="44"/>
      <c r="Q246" s="44"/>
      <c r="R246" s="44"/>
      <c r="S246" s="44"/>
      <c r="T246" s="44"/>
      <c r="U246" s="44"/>
      <c r="V246" s="44"/>
      <c r="W246" s="44"/>
      <c r="X246" s="44"/>
      <c r="Y246" s="44"/>
      <c r="Z246" s="44"/>
      <c r="AA246" s="44"/>
      <c r="AB246" s="44"/>
      <c r="AC246" s="44"/>
      <c r="AD246" s="44"/>
      <c r="AE246" s="44"/>
      <c r="AF246" s="44"/>
      <c r="AG246" s="44"/>
      <c r="AH246" s="44"/>
      <c r="AI246" s="44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/>
      <c r="CN246" s="2"/>
      <c r="CO246" s="2"/>
      <c r="CP246" s="2"/>
      <c r="CQ246" s="2"/>
      <c r="CR246" s="2"/>
      <c r="CS246" s="2"/>
      <c r="CT246" s="2"/>
      <c r="CU246" s="2"/>
      <c r="CV246" s="2"/>
      <c r="CW246" s="2"/>
      <c r="CX246" s="2"/>
      <c r="CY246" s="2"/>
      <c r="CZ246" s="2"/>
      <c r="DA246" s="2"/>
      <c r="DB246" s="2"/>
      <c r="DC246" s="2"/>
      <c r="DD246" s="2"/>
      <c r="DE246" s="2"/>
      <c r="DF246" s="2"/>
      <c r="DG246" s="2"/>
      <c r="DH246" s="2"/>
      <c r="DI246" s="2"/>
      <c r="DJ246" s="2"/>
      <c r="DK246" s="2"/>
      <c r="DL246" s="2"/>
      <c r="DM246" s="2"/>
      <c r="DN246" s="2"/>
      <c r="DO246" s="2"/>
      <c r="DP246" s="2"/>
      <c r="DQ246" s="2"/>
      <c r="DR246" s="2"/>
      <c r="DS246" s="2"/>
      <c r="DT246" s="2"/>
      <c r="DU246" s="2"/>
      <c r="DV246" s="2"/>
      <c r="DW246" s="2"/>
      <c r="DX246" s="2"/>
      <c r="DY246" s="2"/>
      <c r="DZ246" s="2"/>
      <c r="EA246" s="2"/>
      <c r="EB246" s="2"/>
      <c r="EC246" s="2"/>
      <c r="ED246" s="2"/>
      <c r="EE246" s="2"/>
      <c r="EF246" s="2"/>
    </row>
    <row r="247" spans="1:136" hidden="1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44"/>
      <c r="O247" s="44"/>
      <c r="P247" s="44"/>
      <c r="Q247" s="44"/>
      <c r="R247" s="44"/>
      <c r="S247" s="44"/>
      <c r="T247" s="44"/>
      <c r="U247" s="44"/>
      <c r="V247" s="44"/>
      <c r="W247" s="44"/>
      <c r="X247" s="44"/>
      <c r="Y247" s="44"/>
      <c r="Z247" s="44"/>
      <c r="AA247" s="44"/>
      <c r="AB247" s="44"/>
      <c r="AC247" s="44"/>
      <c r="AD247" s="44"/>
      <c r="AE247" s="44"/>
      <c r="AF247" s="44"/>
      <c r="AG247" s="44"/>
      <c r="AH247" s="44"/>
      <c r="AI247" s="44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2"/>
      <c r="CJ247" s="2"/>
      <c r="CK247" s="2"/>
      <c r="CL247" s="2"/>
      <c r="CM247" s="2"/>
      <c r="CN247" s="2"/>
      <c r="CO247" s="2"/>
      <c r="CP247" s="2"/>
      <c r="CQ247" s="2"/>
      <c r="CR247" s="2"/>
      <c r="CS247" s="2"/>
      <c r="CT247" s="2"/>
      <c r="CU247" s="2"/>
      <c r="CV247" s="2"/>
      <c r="CW247" s="2"/>
      <c r="CX247" s="2"/>
      <c r="CY247" s="2"/>
      <c r="CZ247" s="2"/>
      <c r="DA247" s="2"/>
      <c r="DB247" s="2"/>
      <c r="DC247" s="2"/>
      <c r="DD247" s="2"/>
      <c r="DE247" s="2"/>
      <c r="DF247" s="2"/>
      <c r="DG247" s="2"/>
      <c r="DH247" s="2"/>
      <c r="DI247" s="2"/>
      <c r="DJ247" s="2"/>
      <c r="DK247" s="2"/>
      <c r="DL247" s="2"/>
      <c r="DM247" s="2"/>
      <c r="DN247" s="2"/>
      <c r="DO247" s="2"/>
      <c r="DP247" s="2"/>
      <c r="DQ247" s="2"/>
      <c r="DR247" s="2"/>
      <c r="DS247" s="2"/>
      <c r="DT247" s="2"/>
      <c r="DU247" s="2"/>
      <c r="DV247" s="2"/>
      <c r="DW247" s="2"/>
      <c r="DX247" s="2"/>
      <c r="DY247" s="2"/>
      <c r="DZ247" s="2"/>
      <c r="EA247" s="2"/>
      <c r="EB247" s="2"/>
      <c r="EC247" s="2"/>
      <c r="ED247" s="2"/>
      <c r="EE247" s="2"/>
      <c r="EF247" s="2"/>
    </row>
    <row r="248" spans="1:136" hidden="1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44"/>
      <c r="O248" s="44"/>
      <c r="P248" s="44"/>
      <c r="Q248" s="44"/>
      <c r="R248" s="44"/>
      <c r="S248" s="44"/>
      <c r="T248" s="44"/>
      <c r="U248" s="44"/>
      <c r="V248" s="44"/>
      <c r="W248" s="44"/>
      <c r="X248" s="44"/>
      <c r="Y248" s="44"/>
      <c r="Z248" s="44"/>
      <c r="AA248" s="44"/>
      <c r="AB248" s="44"/>
      <c r="AC248" s="44"/>
      <c r="AD248" s="44"/>
      <c r="AE248" s="44"/>
      <c r="AF248" s="44"/>
      <c r="AG248" s="44"/>
      <c r="AH248" s="44"/>
      <c r="AI248" s="44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2"/>
      <c r="CJ248" s="2"/>
      <c r="CK248" s="2"/>
      <c r="CL248" s="2"/>
      <c r="CM248" s="2"/>
      <c r="CN248" s="2"/>
      <c r="CO248" s="2"/>
      <c r="CP248" s="2"/>
      <c r="CQ248" s="2"/>
      <c r="CR248" s="2"/>
      <c r="CS248" s="2"/>
      <c r="CT248" s="2"/>
      <c r="CU248" s="2"/>
      <c r="CV248" s="2"/>
      <c r="CW248" s="2"/>
      <c r="CX248" s="2"/>
      <c r="CY248" s="2"/>
      <c r="CZ248" s="2"/>
      <c r="DA248" s="2"/>
      <c r="DB248" s="2"/>
      <c r="DC248" s="2"/>
      <c r="DD248" s="2"/>
      <c r="DE248" s="2"/>
      <c r="DF248" s="2"/>
      <c r="DG248" s="2"/>
      <c r="DH248" s="2"/>
      <c r="DI248" s="2"/>
      <c r="DJ248" s="2"/>
      <c r="DK248" s="2"/>
      <c r="DL248" s="2"/>
      <c r="DM248" s="2"/>
      <c r="DN248" s="2"/>
      <c r="DO248" s="2"/>
      <c r="DP248" s="2"/>
      <c r="DQ248" s="2"/>
      <c r="DR248" s="2"/>
      <c r="DS248" s="2"/>
      <c r="DT248" s="2"/>
      <c r="DU248" s="2"/>
      <c r="DV248" s="2"/>
      <c r="DW248" s="2"/>
      <c r="DX248" s="2"/>
      <c r="DY248" s="2"/>
      <c r="DZ248" s="2"/>
      <c r="EA248" s="2"/>
      <c r="EB248" s="2"/>
      <c r="EC248" s="2"/>
      <c r="ED248" s="2"/>
      <c r="EE248" s="2"/>
      <c r="EF248" s="2"/>
    </row>
    <row r="249" spans="1:136" hidden="1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44"/>
      <c r="O249" s="44"/>
      <c r="P249" s="44"/>
      <c r="Q249" s="44"/>
      <c r="R249" s="44"/>
      <c r="S249" s="44"/>
      <c r="T249" s="44"/>
      <c r="U249" s="44"/>
      <c r="V249" s="44"/>
      <c r="W249" s="44"/>
      <c r="X249" s="44"/>
      <c r="Y249" s="44"/>
      <c r="Z249" s="44"/>
      <c r="AA249" s="44"/>
      <c r="AB249" s="44"/>
      <c r="AC249" s="44"/>
      <c r="AD249" s="44"/>
      <c r="AE249" s="44"/>
      <c r="AF249" s="44"/>
      <c r="AG249" s="44"/>
      <c r="AH249" s="44"/>
      <c r="AI249" s="44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/>
      <c r="CN249" s="2"/>
      <c r="CO249" s="2"/>
      <c r="CP249" s="2"/>
      <c r="CQ249" s="2"/>
      <c r="CR249" s="2"/>
      <c r="CS249" s="2"/>
      <c r="CT249" s="2"/>
      <c r="CU249" s="2"/>
      <c r="CV249" s="2"/>
      <c r="CW249" s="2"/>
      <c r="CX249" s="2"/>
      <c r="CY249" s="2"/>
      <c r="CZ249" s="2"/>
      <c r="DA249" s="2"/>
      <c r="DB249" s="2"/>
      <c r="DC249" s="2"/>
      <c r="DD249" s="2"/>
      <c r="DE249" s="2"/>
      <c r="DF249" s="2"/>
      <c r="DG249" s="2"/>
      <c r="DH249" s="2"/>
      <c r="DI249" s="2"/>
      <c r="DJ249" s="2"/>
      <c r="DK249" s="2"/>
      <c r="DL249" s="2"/>
      <c r="DM249" s="2"/>
      <c r="DN249" s="2"/>
      <c r="DO249" s="2"/>
      <c r="DP249" s="2"/>
      <c r="DQ249" s="2"/>
      <c r="DR249" s="2"/>
      <c r="DS249" s="2"/>
      <c r="DT249" s="2"/>
      <c r="DU249" s="2"/>
      <c r="DV249" s="2"/>
      <c r="DW249" s="2"/>
      <c r="DX249" s="2"/>
      <c r="DY249" s="2"/>
      <c r="DZ249" s="2"/>
      <c r="EA249" s="2"/>
      <c r="EB249" s="2"/>
      <c r="EC249" s="2"/>
      <c r="ED249" s="2"/>
      <c r="EE249" s="2"/>
      <c r="EF249" s="2"/>
    </row>
    <row r="250" spans="1:136" hidden="1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44"/>
      <c r="Z250" s="44"/>
      <c r="AA250" s="44"/>
      <c r="AB250" s="44"/>
      <c r="AC250" s="44"/>
      <c r="AD250" s="44"/>
      <c r="AE250" s="44"/>
      <c r="AF250" s="44"/>
      <c r="AG250" s="44"/>
      <c r="AH250" s="44"/>
      <c r="AI250" s="44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/>
      <c r="CN250" s="2"/>
      <c r="CO250" s="2"/>
      <c r="CP250" s="2"/>
      <c r="CQ250" s="2"/>
      <c r="CR250" s="2"/>
      <c r="CS250" s="2"/>
      <c r="CT250" s="2"/>
      <c r="CU250" s="2"/>
      <c r="CV250" s="2"/>
      <c r="CW250" s="2"/>
      <c r="CX250" s="2"/>
      <c r="CY250" s="2"/>
      <c r="CZ250" s="2"/>
      <c r="DA250" s="2"/>
      <c r="DB250" s="2"/>
      <c r="DC250" s="2"/>
      <c r="DD250" s="2"/>
      <c r="DE250" s="2"/>
      <c r="DF250" s="2"/>
      <c r="DG250" s="2"/>
      <c r="DH250" s="2"/>
      <c r="DI250" s="2"/>
      <c r="DJ250" s="2"/>
      <c r="DK250" s="2"/>
      <c r="DL250" s="2"/>
      <c r="DM250" s="2"/>
      <c r="DN250" s="2"/>
      <c r="DO250" s="2"/>
      <c r="DP250" s="2"/>
      <c r="DQ250" s="2"/>
      <c r="DR250" s="2"/>
      <c r="DS250" s="2"/>
      <c r="DT250" s="2"/>
      <c r="DU250" s="2"/>
      <c r="DV250" s="2"/>
      <c r="DW250" s="2"/>
      <c r="DX250" s="2"/>
      <c r="DY250" s="2"/>
      <c r="DZ250" s="2"/>
      <c r="EA250" s="2"/>
      <c r="EB250" s="2"/>
      <c r="EC250" s="2"/>
      <c r="ED250" s="2"/>
      <c r="EE250" s="2"/>
      <c r="EF250" s="2"/>
    </row>
    <row r="251" spans="1:136" hidden="1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44"/>
      <c r="O251" s="44"/>
      <c r="P251" s="44"/>
      <c r="Q251" s="44"/>
      <c r="R251" s="44"/>
      <c r="S251" s="44"/>
      <c r="T251" s="44"/>
      <c r="U251" s="44"/>
      <c r="V251" s="44"/>
      <c r="W251" s="44"/>
      <c r="X251" s="44"/>
      <c r="Y251" s="44"/>
      <c r="Z251" s="44"/>
      <c r="AA251" s="44"/>
      <c r="AB251" s="44"/>
      <c r="AC251" s="44"/>
      <c r="AD251" s="44"/>
      <c r="AE251" s="44"/>
      <c r="AF251" s="44"/>
      <c r="AG251" s="44"/>
      <c r="AH251" s="44"/>
      <c r="AI251" s="44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/>
      <c r="CM251" s="2"/>
      <c r="CN251" s="2"/>
      <c r="CO251" s="2"/>
      <c r="CP251" s="2"/>
      <c r="CQ251" s="2"/>
      <c r="CR251" s="2"/>
      <c r="CS251" s="2"/>
      <c r="CT251" s="2"/>
      <c r="CU251" s="2"/>
      <c r="CV251" s="2"/>
      <c r="CW251" s="2"/>
      <c r="CX251" s="2"/>
      <c r="CY251" s="2"/>
      <c r="CZ251" s="2"/>
      <c r="DA251" s="2"/>
      <c r="DB251" s="2"/>
      <c r="DC251" s="2"/>
      <c r="DD251" s="2"/>
      <c r="DE251" s="2"/>
      <c r="DF251" s="2"/>
      <c r="DG251" s="2"/>
      <c r="DH251" s="2"/>
      <c r="DI251" s="2"/>
      <c r="DJ251" s="2"/>
      <c r="DK251" s="2"/>
      <c r="DL251" s="2"/>
      <c r="DM251" s="2"/>
      <c r="DN251" s="2"/>
      <c r="DO251" s="2"/>
      <c r="DP251" s="2"/>
      <c r="DQ251" s="2"/>
      <c r="DR251" s="2"/>
      <c r="DS251" s="2"/>
      <c r="DT251" s="2"/>
      <c r="DU251" s="2"/>
      <c r="DV251" s="2"/>
      <c r="DW251" s="2"/>
      <c r="DX251" s="2"/>
      <c r="DY251" s="2"/>
      <c r="DZ251" s="2"/>
      <c r="EA251" s="2"/>
      <c r="EB251" s="2"/>
      <c r="EC251" s="2"/>
      <c r="ED251" s="2"/>
      <c r="EE251" s="2"/>
      <c r="EF251" s="2"/>
    </row>
    <row r="252" spans="1:136" hidden="1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  <c r="AB252" s="44"/>
      <c r="AC252" s="44"/>
      <c r="AD252" s="44"/>
      <c r="AE252" s="44"/>
      <c r="AF252" s="44"/>
      <c r="AG252" s="44"/>
      <c r="AH252" s="44"/>
      <c r="AI252" s="44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2"/>
      <c r="CJ252" s="2"/>
      <c r="CK252" s="2"/>
      <c r="CL252" s="2"/>
      <c r="CM252" s="2"/>
      <c r="CN252" s="2"/>
      <c r="CO252" s="2"/>
      <c r="CP252" s="2"/>
      <c r="CQ252" s="2"/>
      <c r="CR252" s="2"/>
      <c r="CS252" s="2"/>
      <c r="CT252" s="2"/>
      <c r="CU252" s="2"/>
      <c r="CV252" s="2"/>
      <c r="CW252" s="2"/>
      <c r="CX252" s="2"/>
      <c r="CY252" s="2"/>
      <c r="CZ252" s="2"/>
      <c r="DA252" s="2"/>
      <c r="DB252" s="2"/>
      <c r="DC252" s="2"/>
      <c r="DD252" s="2"/>
      <c r="DE252" s="2"/>
      <c r="DF252" s="2"/>
      <c r="DG252" s="2"/>
      <c r="DH252" s="2"/>
      <c r="DI252" s="2"/>
      <c r="DJ252" s="2"/>
      <c r="DK252" s="2"/>
      <c r="DL252" s="2"/>
      <c r="DM252" s="2"/>
      <c r="DN252" s="2"/>
      <c r="DO252" s="2"/>
      <c r="DP252" s="2"/>
      <c r="DQ252" s="2"/>
      <c r="DR252" s="2"/>
      <c r="DS252" s="2"/>
      <c r="DT252" s="2"/>
      <c r="DU252" s="2"/>
      <c r="DV252" s="2"/>
      <c r="DW252" s="2"/>
      <c r="DX252" s="2"/>
      <c r="DY252" s="2"/>
      <c r="DZ252" s="2"/>
      <c r="EA252" s="2"/>
      <c r="EB252" s="2"/>
      <c r="EC252" s="2"/>
      <c r="ED252" s="2"/>
      <c r="EE252" s="2"/>
      <c r="EF252" s="2"/>
    </row>
    <row r="253" spans="1:136" hidden="1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44"/>
      <c r="O253" s="44"/>
      <c r="P253" s="44"/>
      <c r="Q253" s="44"/>
      <c r="R253" s="44"/>
      <c r="S253" s="44"/>
      <c r="T253" s="44"/>
      <c r="U253" s="44"/>
      <c r="V253" s="44"/>
      <c r="W253" s="44"/>
      <c r="X253" s="44"/>
      <c r="Y253" s="44"/>
      <c r="Z253" s="44"/>
      <c r="AA253" s="44"/>
      <c r="AB253" s="44"/>
      <c r="AC253" s="44"/>
      <c r="AD253" s="44"/>
      <c r="AE253" s="44"/>
      <c r="AF253" s="44"/>
      <c r="AG253" s="44"/>
      <c r="AH253" s="44"/>
      <c r="AI253" s="44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2"/>
      <c r="CJ253" s="2"/>
      <c r="CK253" s="2"/>
      <c r="CL253" s="2"/>
      <c r="CM253" s="2"/>
      <c r="CN253" s="2"/>
      <c r="CO253" s="2"/>
      <c r="CP253" s="2"/>
      <c r="CQ253" s="2"/>
      <c r="CR253" s="2"/>
      <c r="CS253" s="2"/>
      <c r="CT253" s="2"/>
      <c r="CU253" s="2"/>
      <c r="CV253" s="2"/>
      <c r="CW253" s="2"/>
      <c r="CX253" s="2"/>
      <c r="CY253" s="2"/>
      <c r="CZ253" s="2"/>
      <c r="DA253" s="2"/>
      <c r="DB253" s="2"/>
      <c r="DC253" s="2"/>
      <c r="DD253" s="2"/>
      <c r="DE253" s="2"/>
      <c r="DF253" s="2"/>
      <c r="DG253" s="2"/>
      <c r="DH253" s="2"/>
      <c r="DI253" s="2"/>
      <c r="DJ253" s="2"/>
      <c r="DK253" s="2"/>
      <c r="DL253" s="2"/>
      <c r="DM253" s="2"/>
      <c r="DN253" s="2"/>
      <c r="DO253" s="2"/>
      <c r="DP253" s="2"/>
      <c r="DQ253" s="2"/>
      <c r="DR253" s="2"/>
      <c r="DS253" s="2"/>
      <c r="DT253" s="2"/>
      <c r="DU253" s="2"/>
      <c r="DV253" s="2"/>
      <c r="DW253" s="2"/>
      <c r="DX253" s="2"/>
      <c r="DY253" s="2"/>
      <c r="DZ253" s="2"/>
      <c r="EA253" s="2"/>
      <c r="EB253" s="2"/>
      <c r="EC253" s="2"/>
      <c r="ED253" s="2"/>
      <c r="EE253" s="2"/>
      <c r="EF253" s="2"/>
    </row>
    <row r="254" spans="1:136" hidden="1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44"/>
      <c r="O254" s="44"/>
      <c r="P254" s="44"/>
      <c r="Q254" s="44"/>
      <c r="R254" s="44"/>
      <c r="S254" s="44"/>
      <c r="T254" s="44"/>
      <c r="U254" s="44"/>
      <c r="V254" s="44"/>
      <c r="W254" s="44"/>
      <c r="X254" s="44"/>
      <c r="Y254" s="44"/>
      <c r="Z254" s="44"/>
      <c r="AA254" s="44"/>
      <c r="AB254" s="44"/>
      <c r="AC254" s="44"/>
      <c r="AD254" s="44"/>
      <c r="AE254" s="44"/>
      <c r="AF254" s="44"/>
      <c r="AG254" s="44"/>
      <c r="AH254" s="44"/>
      <c r="AI254" s="44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2"/>
      <c r="CJ254" s="2"/>
      <c r="CK254" s="2"/>
      <c r="CL254" s="2"/>
      <c r="CM254" s="2"/>
      <c r="CN254" s="2"/>
      <c r="CO254" s="2"/>
      <c r="CP254" s="2"/>
      <c r="CQ254" s="2"/>
      <c r="CR254" s="2"/>
      <c r="CS254" s="2"/>
      <c r="CT254" s="2"/>
      <c r="CU254" s="2"/>
      <c r="CV254" s="2"/>
      <c r="CW254" s="2"/>
      <c r="CX254" s="2"/>
      <c r="CY254" s="2"/>
      <c r="CZ254" s="2"/>
      <c r="DA254" s="2"/>
      <c r="DB254" s="2"/>
      <c r="DC254" s="2"/>
      <c r="DD254" s="2"/>
      <c r="DE254" s="2"/>
      <c r="DF254" s="2"/>
      <c r="DG254" s="2"/>
      <c r="DH254" s="2"/>
      <c r="DI254" s="2"/>
      <c r="DJ254" s="2"/>
      <c r="DK254" s="2"/>
      <c r="DL254" s="2"/>
      <c r="DM254" s="2"/>
      <c r="DN254" s="2"/>
      <c r="DO254" s="2"/>
      <c r="DP254" s="2"/>
      <c r="DQ254" s="2"/>
      <c r="DR254" s="2"/>
      <c r="DS254" s="2"/>
      <c r="DT254" s="2"/>
      <c r="DU254" s="2"/>
      <c r="DV254" s="2"/>
      <c r="DW254" s="2"/>
      <c r="DX254" s="2"/>
      <c r="DY254" s="2"/>
      <c r="DZ254" s="2"/>
      <c r="EA254" s="2"/>
      <c r="EB254" s="2"/>
      <c r="EC254" s="2"/>
      <c r="ED254" s="2"/>
      <c r="EE254" s="2"/>
      <c r="EF254" s="2"/>
    </row>
    <row r="255" spans="1:136" hidden="1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44"/>
      <c r="O255" s="44"/>
      <c r="P255" s="44"/>
      <c r="Q255" s="44"/>
      <c r="R255" s="44"/>
      <c r="S255" s="44"/>
      <c r="T255" s="44"/>
      <c r="U255" s="44"/>
      <c r="V255" s="44"/>
      <c r="W255" s="44"/>
      <c r="X255" s="44"/>
      <c r="Y255" s="44"/>
      <c r="Z255" s="44"/>
      <c r="AA255" s="44"/>
      <c r="AB255" s="44"/>
      <c r="AC255" s="44"/>
      <c r="AD255" s="44"/>
      <c r="AE255" s="44"/>
      <c r="AF255" s="44"/>
      <c r="AG255" s="44"/>
      <c r="AH255" s="44"/>
      <c r="AI255" s="44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2"/>
      <c r="CK255" s="2"/>
      <c r="CL255" s="2"/>
      <c r="CM255" s="2"/>
      <c r="CN255" s="2"/>
      <c r="CO255" s="2"/>
      <c r="CP255" s="2"/>
      <c r="CQ255" s="2"/>
      <c r="CR255" s="2"/>
      <c r="CS255" s="2"/>
      <c r="CT255" s="2"/>
      <c r="CU255" s="2"/>
      <c r="CV255" s="2"/>
      <c r="CW255" s="2"/>
      <c r="CX255" s="2"/>
      <c r="CY255" s="2"/>
      <c r="CZ255" s="2"/>
      <c r="DA255" s="2"/>
      <c r="DB255" s="2"/>
      <c r="DC255" s="2"/>
      <c r="DD255" s="2"/>
      <c r="DE255" s="2"/>
      <c r="DF255" s="2"/>
      <c r="DG255" s="2"/>
      <c r="DH255" s="2"/>
      <c r="DI255" s="2"/>
      <c r="DJ255" s="2"/>
      <c r="DK255" s="2"/>
      <c r="DL255" s="2"/>
      <c r="DM255" s="2"/>
      <c r="DN255" s="2"/>
      <c r="DO255" s="2"/>
      <c r="DP255" s="2"/>
      <c r="DQ255" s="2"/>
      <c r="DR255" s="2"/>
      <c r="DS255" s="2"/>
      <c r="DT255" s="2"/>
      <c r="DU255" s="2"/>
      <c r="DV255" s="2"/>
      <c r="DW255" s="2"/>
      <c r="DX255" s="2"/>
      <c r="DY255" s="2"/>
      <c r="DZ255" s="2"/>
      <c r="EA255" s="2"/>
      <c r="EB255" s="2"/>
      <c r="EC255" s="2"/>
      <c r="ED255" s="2"/>
      <c r="EE255" s="2"/>
      <c r="EF255" s="2"/>
    </row>
    <row r="256" spans="1:136" hidden="1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  <c r="AB256" s="44"/>
      <c r="AC256" s="44"/>
      <c r="AD256" s="44"/>
      <c r="AE256" s="44"/>
      <c r="AF256" s="44"/>
      <c r="AG256" s="44"/>
      <c r="AH256" s="44"/>
      <c r="AI256" s="44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/>
      <c r="CN256" s="2"/>
      <c r="CO256" s="2"/>
      <c r="CP256" s="2"/>
      <c r="CQ256" s="2"/>
      <c r="CR256" s="2"/>
      <c r="CS256" s="2"/>
      <c r="CT256" s="2"/>
      <c r="CU256" s="2"/>
      <c r="CV256" s="2"/>
      <c r="CW256" s="2"/>
      <c r="CX256" s="2"/>
      <c r="CY256" s="2"/>
      <c r="CZ256" s="2"/>
      <c r="DA256" s="2"/>
      <c r="DB256" s="2"/>
      <c r="DC256" s="2"/>
      <c r="DD256" s="2"/>
      <c r="DE256" s="2"/>
      <c r="DF256" s="2"/>
      <c r="DG256" s="2"/>
      <c r="DH256" s="2"/>
      <c r="DI256" s="2"/>
      <c r="DJ256" s="2"/>
      <c r="DK256" s="2"/>
      <c r="DL256" s="2"/>
      <c r="DM256" s="2"/>
      <c r="DN256" s="2"/>
      <c r="DO256" s="2"/>
      <c r="DP256" s="2"/>
      <c r="DQ256" s="2"/>
      <c r="DR256" s="2"/>
      <c r="DS256" s="2"/>
      <c r="DT256" s="2"/>
      <c r="DU256" s="2"/>
      <c r="DV256" s="2"/>
      <c r="DW256" s="2"/>
      <c r="DX256" s="2"/>
      <c r="DY256" s="2"/>
      <c r="DZ256" s="2"/>
      <c r="EA256" s="2"/>
      <c r="EB256" s="2"/>
      <c r="EC256" s="2"/>
      <c r="ED256" s="2"/>
      <c r="EE256" s="2"/>
      <c r="EF256" s="2"/>
    </row>
    <row r="257" spans="1:136" hidden="1" x14ac:dyDescent="0.2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44"/>
      <c r="O257" s="44"/>
      <c r="P257" s="44"/>
      <c r="Q257" s="44"/>
      <c r="R257" s="44"/>
      <c r="S257" s="44"/>
      <c r="T257" s="44"/>
      <c r="U257" s="44"/>
      <c r="V257" s="44"/>
      <c r="W257" s="44"/>
      <c r="X257" s="44"/>
      <c r="Y257" s="44"/>
      <c r="Z257" s="44"/>
      <c r="AA257" s="44"/>
      <c r="AB257" s="44"/>
      <c r="AC257" s="44"/>
      <c r="AD257" s="44"/>
      <c r="AE257" s="44"/>
      <c r="AF257" s="44"/>
      <c r="AG257" s="44"/>
      <c r="AH257" s="44"/>
      <c r="AI257" s="44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/>
      <c r="CN257" s="2"/>
      <c r="CO257" s="2"/>
      <c r="CP257" s="2"/>
      <c r="CQ257" s="2"/>
      <c r="CR257" s="2"/>
      <c r="CS257" s="2"/>
      <c r="CT257" s="2"/>
      <c r="CU257" s="2"/>
      <c r="CV257" s="2"/>
      <c r="CW257" s="2"/>
      <c r="CX257" s="2"/>
      <c r="CY257" s="2"/>
      <c r="CZ257" s="2"/>
      <c r="DA257" s="2"/>
      <c r="DB257" s="2"/>
      <c r="DC257" s="2"/>
      <c r="DD257" s="2"/>
      <c r="DE257" s="2"/>
      <c r="DF257" s="2"/>
      <c r="DG257" s="2"/>
      <c r="DH257" s="2"/>
      <c r="DI257" s="2"/>
      <c r="DJ257" s="2"/>
      <c r="DK257" s="2"/>
      <c r="DL257" s="2"/>
      <c r="DM257" s="2"/>
      <c r="DN257" s="2"/>
      <c r="DO257" s="2"/>
      <c r="DP257" s="2"/>
      <c r="DQ257" s="2"/>
      <c r="DR257" s="2"/>
      <c r="DS257" s="2"/>
      <c r="DT257" s="2"/>
      <c r="DU257" s="2"/>
      <c r="DV257" s="2"/>
      <c r="DW257" s="2"/>
      <c r="DX257" s="2"/>
      <c r="DY257" s="2"/>
      <c r="DZ257" s="2"/>
      <c r="EA257" s="2"/>
      <c r="EB257" s="2"/>
      <c r="EC257" s="2"/>
      <c r="ED257" s="2"/>
      <c r="EE257" s="2"/>
      <c r="EF257" s="2"/>
    </row>
    <row r="258" spans="1:136" hidden="1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44"/>
      <c r="O258" s="44"/>
      <c r="P258" s="44"/>
      <c r="Q258" s="44"/>
      <c r="R258" s="44"/>
      <c r="S258" s="44"/>
      <c r="T258" s="44"/>
      <c r="U258" s="44"/>
      <c r="V258" s="44"/>
      <c r="W258" s="44"/>
      <c r="X258" s="44"/>
      <c r="Y258" s="44"/>
      <c r="Z258" s="44"/>
      <c r="AA258" s="44"/>
      <c r="AB258" s="44"/>
      <c r="AC258" s="44"/>
      <c r="AD258" s="44"/>
      <c r="AE258" s="44"/>
      <c r="AF258" s="44"/>
      <c r="AG258" s="44"/>
      <c r="AH258" s="44"/>
      <c r="AI258" s="44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/>
      <c r="CU258" s="2"/>
      <c r="CV258" s="2"/>
      <c r="CW258" s="2"/>
      <c r="CX258" s="2"/>
      <c r="CY258" s="2"/>
      <c r="CZ258" s="2"/>
      <c r="DA258" s="2"/>
      <c r="DB258" s="2"/>
      <c r="DC258" s="2"/>
      <c r="DD258" s="2"/>
      <c r="DE258" s="2"/>
      <c r="DF258" s="2"/>
      <c r="DG258" s="2"/>
      <c r="DH258" s="2"/>
      <c r="DI258" s="2"/>
      <c r="DJ258" s="2"/>
      <c r="DK258" s="2"/>
      <c r="DL258" s="2"/>
      <c r="DM258" s="2"/>
      <c r="DN258" s="2"/>
      <c r="DO258" s="2"/>
      <c r="DP258" s="2"/>
      <c r="DQ258" s="2"/>
      <c r="DR258" s="2"/>
      <c r="DS258" s="2"/>
      <c r="DT258" s="2"/>
      <c r="DU258" s="2"/>
      <c r="DV258" s="2"/>
      <c r="DW258" s="2"/>
      <c r="DX258" s="2"/>
      <c r="DY258" s="2"/>
      <c r="DZ258" s="2"/>
      <c r="EA258" s="2"/>
      <c r="EB258" s="2"/>
      <c r="EC258" s="2"/>
      <c r="ED258" s="2"/>
      <c r="EE258" s="2"/>
      <c r="EF258" s="2"/>
    </row>
    <row r="259" spans="1:136" hidden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44"/>
      <c r="O259" s="44"/>
      <c r="P259" s="44"/>
      <c r="Q259" s="44"/>
      <c r="R259" s="44"/>
      <c r="S259" s="44"/>
      <c r="T259" s="44"/>
      <c r="U259" s="44"/>
      <c r="V259" s="44"/>
      <c r="W259" s="44"/>
      <c r="X259" s="44"/>
      <c r="Y259" s="44"/>
      <c r="Z259" s="44"/>
      <c r="AA259" s="44"/>
      <c r="AB259" s="44"/>
      <c r="AC259" s="44"/>
      <c r="AD259" s="44"/>
      <c r="AE259" s="44"/>
      <c r="AF259" s="44"/>
      <c r="AG259" s="44"/>
      <c r="AH259" s="44"/>
      <c r="AI259" s="44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/>
      <c r="CP259" s="2"/>
      <c r="CQ259" s="2"/>
      <c r="CR259" s="2"/>
      <c r="CS259" s="2"/>
      <c r="CT259" s="2"/>
      <c r="CU259" s="2"/>
      <c r="CV259" s="2"/>
      <c r="CW259" s="2"/>
      <c r="CX259" s="2"/>
      <c r="CY259" s="2"/>
      <c r="CZ259" s="2"/>
      <c r="DA259" s="2"/>
      <c r="DB259" s="2"/>
      <c r="DC259" s="2"/>
      <c r="DD259" s="2"/>
      <c r="DE259" s="2"/>
      <c r="DF259" s="2"/>
      <c r="DG259" s="2"/>
      <c r="DH259" s="2"/>
      <c r="DI259" s="2"/>
      <c r="DJ259" s="2"/>
      <c r="DK259" s="2"/>
      <c r="DL259" s="2"/>
      <c r="DM259" s="2"/>
      <c r="DN259" s="2"/>
      <c r="DO259" s="2"/>
      <c r="DP259" s="2"/>
      <c r="DQ259" s="2"/>
      <c r="DR259" s="2"/>
      <c r="DS259" s="2"/>
      <c r="DT259" s="2"/>
      <c r="DU259" s="2"/>
      <c r="DV259" s="2"/>
      <c r="DW259" s="2"/>
      <c r="DX259" s="2"/>
      <c r="DY259" s="2"/>
      <c r="DZ259" s="2"/>
      <c r="EA259" s="2"/>
      <c r="EB259" s="2"/>
      <c r="EC259" s="2"/>
      <c r="ED259" s="2"/>
      <c r="EE259" s="2"/>
      <c r="EF259" s="2"/>
    </row>
    <row r="260" spans="1:136" hidden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44"/>
      <c r="O260" s="44"/>
      <c r="P260" s="44"/>
      <c r="Q260" s="44"/>
      <c r="R260" s="44"/>
      <c r="S260" s="44"/>
      <c r="T260" s="44"/>
      <c r="U260" s="44"/>
      <c r="V260" s="44"/>
      <c r="W260" s="44"/>
      <c r="X260" s="44"/>
      <c r="Y260" s="44"/>
      <c r="Z260" s="44"/>
      <c r="AA260" s="44"/>
      <c r="AB260" s="44"/>
      <c r="AC260" s="44"/>
      <c r="AD260" s="44"/>
      <c r="AE260" s="44"/>
      <c r="AF260" s="44"/>
      <c r="AG260" s="44"/>
      <c r="AH260" s="44"/>
      <c r="AI260" s="44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/>
      <c r="CN260" s="2"/>
      <c r="CO260" s="2"/>
      <c r="CP260" s="2"/>
      <c r="CQ260" s="2"/>
      <c r="CR260" s="2"/>
      <c r="CS260" s="2"/>
      <c r="CT260" s="2"/>
      <c r="CU260" s="2"/>
      <c r="CV260" s="2"/>
      <c r="CW260" s="2"/>
      <c r="CX260" s="2"/>
      <c r="CY260" s="2"/>
      <c r="CZ260" s="2"/>
      <c r="DA260" s="2"/>
      <c r="DB260" s="2"/>
      <c r="DC260" s="2"/>
      <c r="DD260" s="2"/>
      <c r="DE260" s="2"/>
      <c r="DF260" s="2"/>
      <c r="DG260" s="2"/>
      <c r="DH260" s="2"/>
      <c r="DI260" s="2"/>
      <c r="DJ260" s="2"/>
      <c r="DK260" s="2"/>
      <c r="DL260" s="2"/>
      <c r="DM260" s="2"/>
      <c r="DN260" s="2"/>
      <c r="DO260" s="2"/>
      <c r="DP260" s="2"/>
      <c r="DQ260" s="2"/>
      <c r="DR260" s="2"/>
      <c r="DS260" s="2"/>
      <c r="DT260" s="2"/>
      <c r="DU260" s="2"/>
      <c r="DV260" s="2"/>
      <c r="DW260" s="2"/>
      <c r="DX260" s="2"/>
      <c r="DY260" s="2"/>
      <c r="DZ260" s="2"/>
      <c r="EA260" s="2"/>
      <c r="EB260" s="2"/>
      <c r="EC260" s="2"/>
      <c r="ED260" s="2"/>
      <c r="EE260" s="2"/>
      <c r="EF260" s="2"/>
    </row>
    <row r="261" spans="1:136" hidden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44"/>
      <c r="O261" s="44"/>
      <c r="P261" s="44"/>
      <c r="Q261" s="44"/>
      <c r="R261" s="44"/>
      <c r="S261" s="44"/>
      <c r="T261" s="44"/>
      <c r="U261" s="44"/>
      <c r="V261" s="44"/>
      <c r="W261" s="44"/>
      <c r="X261" s="44"/>
      <c r="Y261" s="44"/>
      <c r="Z261" s="44"/>
      <c r="AA261" s="44"/>
      <c r="AB261" s="44"/>
      <c r="AC261" s="44"/>
      <c r="AD261" s="44"/>
      <c r="AE261" s="44"/>
      <c r="AF261" s="44"/>
      <c r="AG261" s="44"/>
      <c r="AH261" s="44"/>
      <c r="AI261" s="44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/>
      <c r="CN261" s="2"/>
      <c r="CO261" s="2"/>
      <c r="CP261" s="2"/>
      <c r="CQ261" s="2"/>
      <c r="CR261" s="2"/>
      <c r="CS261" s="2"/>
      <c r="CT261" s="2"/>
      <c r="CU261" s="2"/>
      <c r="CV261" s="2"/>
      <c r="CW261" s="2"/>
      <c r="CX261" s="2"/>
      <c r="CY261" s="2"/>
      <c r="CZ261" s="2"/>
      <c r="DA261" s="2"/>
      <c r="DB261" s="2"/>
      <c r="DC261" s="2"/>
      <c r="DD261" s="2"/>
      <c r="DE261" s="2"/>
      <c r="DF261" s="2"/>
      <c r="DG261" s="2"/>
      <c r="DH261" s="2"/>
      <c r="DI261" s="2"/>
      <c r="DJ261" s="2"/>
      <c r="DK261" s="2"/>
      <c r="DL261" s="2"/>
      <c r="DM261" s="2"/>
      <c r="DN261" s="2"/>
      <c r="DO261" s="2"/>
      <c r="DP261" s="2"/>
      <c r="DQ261" s="2"/>
      <c r="DR261" s="2"/>
      <c r="DS261" s="2"/>
      <c r="DT261" s="2"/>
      <c r="DU261" s="2"/>
      <c r="DV261" s="2"/>
      <c r="DW261" s="2"/>
      <c r="DX261" s="2"/>
      <c r="DY261" s="2"/>
      <c r="DZ261" s="2"/>
      <c r="EA261" s="2"/>
      <c r="EB261" s="2"/>
      <c r="EC261" s="2"/>
      <c r="ED261" s="2"/>
      <c r="EE261" s="2"/>
      <c r="EF261" s="2"/>
    </row>
    <row r="262" spans="1:136" hidden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44"/>
      <c r="O262" s="44"/>
      <c r="P262" s="44"/>
      <c r="Q262" s="44"/>
      <c r="R262" s="44"/>
      <c r="S262" s="44"/>
      <c r="T262" s="44"/>
      <c r="U262" s="44"/>
      <c r="V262" s="44"/>
      <c r="W262" s="44"/>
      <c r="X262" s="44"/>
      <c r="Y262" s="44"/>
      <c r="Z262" s="44"/>
      <c r="AA262" s="44"/>
      <c r="AB262" s="44"/>
      <c r="AC262" s="44"/>
      <c r="AD262" s="44"/>
      <c r="AE262" s="44"/>
      <c r="AF262" s="44"/>
      <c r="AG262" s="44"/>
      <c r="AH262" s="44"/>
      <c r="AI262" s="44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O262" s="2"/>
      <c r="CP262" s="2"/>
      <c r="CQ262" s="2"/>
      <c r="CR262" s="2"/>
      <c r="CS262" s="2"/>
      <c r="CT262" s="2"/>
      <c r="CU262" s="2"/>
      <c r="CV262" s="2"/>
      <c r="CW262" s="2"/>
      <c r="CX262" s="2"/>
      <c r="CY262" s="2"/>
      <c r="CZ262" s="2"/>
      <c r="DA262" s="2"/>
      <c r="DB262" s="2"/>
      <c r="DC262" s="2"/>
      <c r="DD262" s="2"/>
      <c r="DE262" s="2"/>
      <c r="DF262" s="2"/>
      <c r="DG262" s="2"/>
      <c r="DH262" s="2"/>
      <c r="DI262" s="2"/>
      <c r="DJ262" s="2"/>
      <c r="DK262" s="2"/>
      <c r="DL262" s="2"/>
      <c r="DM262" s="2"/>
      <c r="DN262" s="2"/>
      <c r="DO262" s="2"/>
      <c r="DP262" s="2"/>
      <c r="DQ262" s="2"/>
      <c r="DR262" s="2"/>
      <c r="DS262" s="2"/>
      <c r="DT262" s="2"/>
      <c r="DU262" s="2"/>
      <c r="DV262" s="2"/>
      <c r="DW262" s="2"/>
      <c r="DX262" s="2"/>
      <c r="DY262" s="2"/>
      <c r="DZ262" s="2"/>
      <c r="EA262" s="2"/>
      <c r="EB262" s="2"/>
      <c r="EC262" s="2"/>
      <c r="ED262" s="2"/>
      <c r="EE262" s="2"/>
      <c r="EF262" s="2"/>
    </row>
    <row r="263" spans="1:136" hidden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44"/>
      <c r="O263" s="44"/>
      <c r="P263" s="44"/>
      <c r="Q263" s="44"/>
      <c r="R263" s="44"/>
      <c r="S263" s="44"/>
      <c r="T263" s="44"/>
      <c r="U263" s="44"/>
      <c r="V263" s="44"/>
      <c r="W263" s="44"/>
      <c r="X263" s="44"/>
      <c r="Y263" s="44"/>
      <c r="Z263" s="44"/>
      <c r="AA263" s="44"/>
      <c r="AB263" s="44"/>
      <c r="AC263" s="44"/>
      <c r="AD263" s="44"/>
      <c r="AE263" s="44"/>
      <c r="AF263" s="44"/>
      <c r="AG263" s="44"/>
      <c r="AH263" s="44"/>
      <c r="AI263" s="44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/>
      <c r="CS263" s="2"/>
      <c r="CT263" s="2"/>
      <c r="CU263" s="2"/>
      <c r="CV263" s="2"/>
      <c r="CW263" s="2"/>
      <c r="CX263" s="2"/>
      <c r="CY263" s="2"/>
      <c r="CZ263" s="2"/>
      <c r="DA263" s="2"/>
      <c r="DB263" s="2"/>
      <c r="DC263" s="2"/>
      <c r="DD263" s="2"/>
      <c r="DE263" s="2"/>
      <c r="DF263" s="2"/>
      <c r="DG263" s="2"/>
      <c r="DH263" s="2"/>
      <c r="DI263" s="2"/>
      <c r="DJ263" s="2"/>
      <c r="DK263" s="2"/>
      <c r="DL263" s="2"/>
      <c r="DM263" s="2"/>
      <c r="DN263" s="2"/>
      <c r="DO263" s="2"/>
      <c r="DP263" s="2"/>
      <c r="DQ263" s="2"/>
      <c r="DR263" s="2"/>
      <c r="DS263" s="2"/>
      <c r="DT263" s="2"/>
      <c r="DU263" s="2"/>
      <c r="DV263" s="2"/>
      <c r="DW263" s="2"/>
      <c r="DX263" s="2"/>
      <c r="DY263" s="2"/>
      <c r="DZ263" s="2"/>
      <c r="EA263" s="2"/>
      <c r="EB263" s="2"/>
      <c r="EC263" s="2"/>
      <c r="ED263" s="2"/>
      <c r="EE263" s="2"/>
      <c r="EF263" s="2"/>
    </row>
    <row r="264" spans="1:136" hidden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44"/>
      <c r="O264" s="44"/>
      <c r="P264" s="44"/>
      <c r="Q264" s="44"/>
      <c r="R264" s="44"/>
      <c r="S264" s="44"/>
      <c r="T264" s="44"/>
      <c r="U264" s="44"/>
      <c r="V264" s="44"/>
      <c r="W264" s="44"/>
      <c r="X264" s="44"/>
      <c r="Y264" s="44"/>
      <c r="Z264" s="44"/>
      <c r="AA264" s="44"/>
      <c r="AB264" s="44"/>
      <c r="AC264" s="44"/>
      <c r="AD264" s="44"/>
      <c r="AE264" s="44"/>
      <c r="AF264" s="44"/>
      <c r="AG264" s="44"/>
      <c r="AH264" s="44"/>
      <c r="AI264" s="44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O264" s="2"/>
      <c r="CP264" s="2"/>
      <c r="CQ264" s="2"/>
      <c r="CR264" s="2"/>
      <c r="CS264" s="2"/>
      <c r="CT264" s="2"/>
      <c r="CU264" s="2"/>
      <c r="CV264" s="2"/>
      <c r="CW264" s="2"/>
      <c r="CX264" s="2"/>
      <c r="CY264" s="2"/>
      <c r="CZ264" s="2"/>
      <c r="DA264" s="2"/>
      <c r="DB264" s="2"/>
      <c r="DC264" s="2"/>
      <c r="DD264" s="2"/>
      <c r="DE264" s="2"/>
      <c r="DF264" s="2"/>
      <c r="DG264" s="2"/>
      <c r="DH264" s="2"/>
      <c r="DI264" s="2"/>
      <c r="DJ264" s="2"/>
      <c r="DK264" s="2"/>
      <c r="DL264" s="2"/>
      <c r="DM264" s="2"/>
      <c r="DN264" s="2"/>
      <c r="DO264" s="2"/>
      <c r="DP264" s="2"/>
      <c r="DQ264" s="2"/>
      <c r="DR264" s="2"/>
      <c r="DS264" s="2"/>
      <c r="DT264" s="2"/>
      <c r="DU264" s="2"/>
      <c r="DV264" s="2"/>
      <c r="DW264" s="2"/>
      <c r="DX264" s="2"/>
      <c r="DY264" s="2"/>
      <c r="DZ264" s="2"/>
      <c r="EA264" s="2"/>
      <c r="EB264" s="2"/>
      <c r="EC264" s="2"/>
      <c r="ED264" s="2"/>
      <c r="EE264" s="2"/>
      <c r="EF264" s="2"/>
    </row>
    <row r="265" spans="1:136" hidden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44"/>
      <c r="O265" s="44"/>
      <c r="P265" s="44"/>
      <c r="Q265" s="44"/>
      <c r="R265" s="44"/>
      <c r="S265" s="44"/>
      <c r="T265" s="44"/>
      <c r="U265" s="44"/>
      <c r="V265" s="44"/>
      <c r="W265" s="44"/>
      <c r="X265" s="44"/>
      <c r="Y265" s="44"/>
      <c r="Z265" s="44"/>
      <c r="AA265" s="44"/>
      <c r="AB265" s="44"/>
      <c r="AC265" s="44"/>
      <c r="AD265" s="44"/>
      <c r="AE265" s="44"/>
      <c r="AF265" s="44"/>
      <c r="AG265" s="44"/>
      <c r="AH265" s="44"/>
      <c r="AI265" s="44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  <c r="CW265" s="2"/>
      <c r="CX265" s="2"/>
      <c r="CY265" s="2"/>
      <c r="CZ265" s="2"/>
      <c r="DA265" s="2"/>
      <c r="DB265" s="2"/>
      <c r="DC265" s="2"/>
      <c r="DD265" s="2"/>
      <c r="DE265" s="2"/>
      <c r="DF265" s="2"/>
      <c r="DG265" s="2"/>
      <c r="DH265" s="2"/>
      <c r="DI265" s="2"/>
      <c r="DJ265" s="2"/>
      <c r="DK265" s="2"/>
      <c r="DL265" s="2"/>
      <c r="DM265" s="2"/>
      <c r="DN265" s="2"/>
      <c r="DO265" s="2"/>
      <c r="DP265" s="2"/>
      <c r="DQ265" s="2"/>
      <c r="DR265" s="2"/>
      <c r="DS265" s="2"/>
      <c r="DT265" s="2"/>
      <c r="DU265" s="2"/>
      <c r="DV265" s="2"/>
      <c r="DW265" s="2"/>
      <c r="DX265" s="2"/>
      <c r="DY265" s="2"/>
      <c r="DZ265" s="2"/>
      <c r="EA265" s="2"/>
      <c r="EB265" s="2"/>
      <c r="EC265" s="2"/>
      <c r="ED265" s="2"/>
      <c r="EE265" s="2"/>
      <c r="EF265" s="2"/>
    </row>
    <row r="266" spans="1:136" hidden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44"/>
      <c r="O266" s="44"/>
      <c r="P266" s="44"/>
      <c r="Q266" s="44"/>
      <c r="R266" s="44"/>
      <c r="S266" s="44"/>
      <c r="T266" s="44"/>
      <c r="U266" s="44"/>
      <c r="V266" s="44"/>
      <c r="W266" s="44"/>
      <c r="X266" s="44"/>
      <c r="Y266" s="44"/>
      <c r="Z266" s="44"/>
      <c r="AA266" s="44"/>
      <c r="AB266" s="44"/>
      <c r="AC266" s="44"/>
      <c r="AD266" s="44"/>
      <c r="AE266" s="44"/>
      <c r="AF266" s="44"/>
      <c r="AG266" s="44"/>
      <c r="AH266" s="44"/>
      <c r="AI266" s="44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  <c r="CW266" s="2"/>
      <c r="CX266" s="2"/>
      <c r="CY266" s="2"/>
      <c r="CZ266" s="2"/>
      <c r="DA266" s="2"/>
      <c r="DB266" s="2"/>
      <c r="DC266" s="2"/>
      <c r="DD266" s="2"/>
      <c r="DE266" s="2"/>
      <c r="DF266" s="2"/>
      <c r="DG266" s="2"/>
      <c r="DH266" s="2"/>
      <c r="DI266" s="2"/>
      <c r="DJ266" s="2"/>
      <c r="DK266" s="2"/>
      <c r="DL266" s="2"/>
      <c r="DM266" s="2"/>
      <c r="DN266" s="2"/>
      <c r="DO266" s="2"/>
      <c r="DP266" s="2"/>
      <c r="DQ266" s="2"/>
      <c r="DR266" s="2"/>
      <c r="DS266" s="2"/>
      <c r="DT266" s="2"/>
      <c r="DU266" s="2"/>
      <c r="DV266" s="2"/>
      <c r="DW266" s="2"/>
      <c r="DX266" s="2"/>
      <c r="DY266" s="2"/>
      <c r="DZ266" s="2"/>
      <c r="EA266" s="2"/>
      <c r="EB266" s="2"/>
      <c r="EC266" s="2"/>
      <c r="ED266" s="2"/>
      <c r="EE266" s="2"/>
      <c r="EF266" s="2"/>
    </row>
    <row r="267" spans="1:136" hidden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44"/>
      <c r="O267" s="44"/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  <c r="AA267" s="44"/>
      <c r="AB267" s="44"/>
      <c r="AC267" s="44"/>
      <c r="AD267" s="44"/>
      <c r="AE267" s="44"/>
      <c r="AF267" s="44"/>
      <c r="AG267" s="44"/>
      <c r="AH267" s="44"/>
      <c r="AI267" s="44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  <c r="CW267" s="2"/>
      <c r="CX267" s="2"/>
      <c r="CY267" s="2"/>
      <c r="CZ267" s="2"/>
      <c r="DA267" s="2"/>
      <c r="DB267" s="2"/>
      <c r="DC267" s="2"/>
      <c r="DD267" s="2"/>
      <c r="DE267" s="2"/>
      <c r="DF267" s="2"/>
      <c r="DG267" s="2"/>
      <c r="DH267" s="2"/>
      <c r="DI267" s="2"/>
      <c r="DJ267" s="2"/>
      <c r="DK267" s="2"/>
      <c r="DL267" s="2"/>
      <c r="DM267" s="2"/>
      <c r="DN267" s="2"/>
      <c r="DO267" s="2"/>
      <c r="DP267" s="2"/>
      <c r="DQ267" s="2"/>
      <c r="DR267" s="2"/>
      <c r="DS267" s="2"/>
      <c r="DT267" s="2"/>
      <c r="DU267" s="2"/>
      <c r="DV267" s="2"/>
      <c r="DW267" s="2"/>
      <c r="DX267" s="2"/>
      <c r="DY267" s="2"/>
      <c r="DZ267" s="2"/>
      <c r="EA267" s="2"/>
      <c r="EB267" s="2"/>
      <c r="EC267" s="2"/>
      <c r="ED267" s="2"/>
      <c r="EE267" s="2"/>
      <c r="EF267" s="2"/>
    </row>
    <row r="268" spans="1:136" hidden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44"/>
      <c r="O268" s="44"/>
      <c r="P268" s="44"/>
      <c r="Q268" s="44"/>
      <c r="R268" s="44"/>
      <c r="S268" s="44"/>
      <c r="T268" s="44"/>
      <c r="U268" s="44"/>
      <c r="V268" s="44"/>
      <c r="W268" s="44"/>
      <c r="X268" s="44"/>
      <c r="Y268" s="44"/>
      <c r="Z268" s="44"/>
      <c r="AA268" s="44"/>
      <c r="AB268" s="44"/>
      <c r="AC268" s="44"/>
      <c r="AD268" s="44"/>
      <c r="AE268" s="44"/>
      <c r="AF268" s="44"/>
      <c r="AG268" s="44"/>
      <c r="AH268" s="44"/>
      <c r="AI268" s="44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  <c r="CW268" s="2"/>
      <c r="CX268" s="2"/>
      <c r="CY268" s="2"/>
      <c r="CZ268" s="2"/>
      <c r="DA268" s="2"/>
      <c r="DB268" s="2"/>
      <c r="DC268" s="2"/>
      <c r="DD268" s="2"/>
      <c r="DE268" s="2"/>
      <c r="DF268" s="2"/>
      <c r="DG268" s="2"/>
      <c r="DH268" s="2"/>
      <c r="DI268" s="2"/>
      <c r="DJ268" s="2"/>
      <c r="DK268" s="2"/>
      <c r="DL268" s="2"/>
      <c r="DM268" s="2"/>
      <c r="DN268" s="2"/>
      <c r="DO268" s="2"/>
      <c r="DP268" s="2"/>
      <c r="DQ268" s="2"/>
      <c r="DR268" s="2"/>
      <c r="DS268" s="2"/>
      <c r="DT268" s="2"/>
      <c r="DU268" s="2"/>
      <c r="DV268" s="2"/>
      <c r="DW268" s="2"/>
      <c r="DX268" s="2"/>
      <c r="DY268" s="2"/>
      <c r="DZ268" s="2"/>
      <c r="EA268" s="2"/>
      <c r="EB268" s="2"/>
      <c r="EC268" s="2"/>
      <c r="ED268" s="2"/>
      <c r="EE268" s="2"/>
      <c r="EF268" s="2"/>
    </row>
    <row r="269" spans="1:136" hidden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44"/>
      <c r="O269" s="44"/>
      <c r="P269" s="44"/>
      <c r="Q269" s="44"/>
      <c r="R269" s="44"/>
      <c r="S269" s="44"/>
      <c r="T269" s="44"/>
      <c r="U269" s="44"/>
      <c r="V269" s="44"/>
      <c r="W269" s="44"/>
      <c r="X269" s="44"/>
      <c r="Y269" s="44"/>
      <c r="Z269" s="44"/>
      <c r="AA269" s="44"/>
      <c r="AB269" s="44"/>
      <c r="AC269" s="44"/>
      <c r="AD269" s="44"/>
      <c r="AE269" s="44"/>
      <c r="AF269" s="44"/>
      <c r="AG269" s="44"/>
      <c r="AH269" s="44"/>
      <c r="AI269" s="44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  <c r="CW269" s="2"/>
      <c r="CX269" s="2"/>
      <c r="CY269" s="2"/>
      <c r="CZ269" s="2"/>
      <c r="DA269" s="2"/>
      <c r="DB269" s="2"/>
      <c r="DC269" s="2"/>
      <c r="DD269" s="2"/>
      <c r="DE269" s="2"/>
      <c r="DF269" s="2"/>
      <c r="DG269" s="2"/>
      <c r="DH269" s="2"/>
      <c r="DI269" s="2"/>
      <c r="DJ269" s="2"/>
      <c r="DK269" s="2"/>
      <c r="DL269" s="2"/>
      <c r="DM269" s="2"/>
      <c r="DN269" s="2"/>
      <c r="DO269" s="2"/>
      <c r="DP269" s="2"/>
      <c r="DQ269" s="2"/>
      <c r="DR269" s="2"/>
      <c r="DS269" s="2"/>
      <c r="DT269" s="2"/>
      <c r="DU269" s="2"/>
      <c r="DV269" s="2"/>
      <c r="DW269" s="2"/>
      <c r="DX269" s="2"/>
      <c r="DY269" s="2"/>
      <c r="DZ269" s="2"/>
      <c r="EA269" s="2"/>
      <c r="EB269" s="2"/>
      <c r="EC269" s="2"/>
      <c r="ED269" s="2"/>
      <c r="EE269" s="2"/>
      <c r="EF269" s="2"/>
    </row>
    <row r="270" spans="1:136" hidden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44"/>
      <c r="O270" s="44"/>
      <c r="P270" s="44"/>
      <c r="Q270" s="44"/>
      <c r="R270" s="44"/>
      <c r="S270" s="44"/>
      <c r="T270" s="44"/>
      <c r="U270" s="44"/>
      <c r="V270" s="44"/>
      <c r="W270" s="44"/>
      <c r="X270" s="44"/>
      <c r="Y270" s="44"/>
      <c r="Z270" s="44"/>
      <c r="AA270" s="44"/>
      <c r="AB270" s="44"/>
      <c r="AC270" s="44"/>
      <c r="AD270" s="44"/>
      <c r="AE270" s="44"/>
      <c r="AF270" s="44"/>
      <c r="AG270" s="44"/>
      <c r="AH270" s="44"/>
      <c r="AI270" s="44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  <c r="CW270" s="2"/>
      <c r="CX270" s="2"/>
      <c r="CY270" s="2"/>
      <c r="CZ270" s="2"/>
      <c r="DA270" s="2"/>
      <c r="DB270" s="2"/>
      <c r="DC270" s="2"/>
      <c r="DD270" s="2"/>
      <c r="DE270" s="2"/>
      <c r="DF270" s="2"/>
      <c r="DG270" s="2"/>
      <c r="DH270" s="2"/>
      <c r="DI270" s="2"/>
      <c r="DJ270" s="2"/>
      <c r="DK270" s="2"/>
      <c r="DL270" s="2"/>
      <c r="DM270" s="2"/>
      <c r="DN270" s="2"/>
      <c r="DO270" s="2"/>
      <c r="DP270" s="2"/>
      <c r="DQ270" s="2"/>
      <c r="DR270" s="2"/>
      <c r="DS270" s="2"/>
      <c r="DT270" s="2"/>
      <c r="DU270" s="2"/>
      <c r="DV270" s="2"/>
      <c r="DW270" s="2"/>
      <c r="DX270" s="2"/>
      <c r="DY270" s="2"/>
      <c r="DZ270" s="2"/>
      <c r="EA270" s="2"/>
      <c r="EB270" s="2"/>
      <c r="EC270" s="2"/>
      <c r="ED270" s="2"/>
      <c r="EE270" s="2"/>
      <c r="EF270" s="2"/>
    </row>
    <row r="271" spans="1:136" hidden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  <c r="AB271" s="44"/>
      <c r="AC271" s="44"/>
      <c r="AD271" s="44"/>
      <c r="AE271" s="44"/>
      <c r="AF271" s="44"/>
      <c r="AG271" s="44"/>
      <c r="AH271" s="44"/>
      <c r="AI271" s="44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  <c r="DI271" s="2"/>
      <c r="DJ271" s="2"/>
      <c r="DK271" s="2"/>
      <c r="DL271" s="2"/>
      <c r="DM271" s="2"/>
      <c r="DN271" s="2"/>
      <c r="DO271" s="2"/>
      <c r="DP271" s="2"/>
      <c r="DQ271" s="2"/>
      <c r="DR271" s="2"/>
      <c r="DS271" s="2"/>
      <c r="DT271" s="2"/>
      <c r="DU271" s="2"/>
      <c r="DV271" s="2"/>
      <c r="DW271" s="2"/>
      <c r="DX271" s="2"/>
      <c r="DY271" s="2"/>
      <c r="DZ271" s="2"/>
      <c r="EA271" s="2"/>
      <c r="EB271" s="2"/>
      <c r="EC271" s="2"/>
      <c r="ED271" s="2"/>
      <c r="EE271" s="2"/>
      <c r="EF271" s="2"/>
    </row>
    <row r="272" spans="1:136" hidden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44"/>
      <c r="O272" s="44"/>
      <c r="P272" s="44"/>
      <c r="Q272" s="44"/>
      <c r="R272" s="44"/>
      <c r="S272" s="44"/>
      <c r="T272" s="44"/>
      <c r="U272" s="44"/>
      <c r="V272" s="44"/>
      <c r="W272" s="44"/>
      <c r="X272" s="44"/>
      <c r="Y272" s="44"/>
      <c r="Z272" s="44"/>
      <c r="AA272" s="44"/>
      <c r="AB272" s="44"/>
      <c r="AC272" s="44"/>
      <c r="AD272" s="44"/>
      <c r="AE272" s="44"/>
      <c r="AF272" s="44"/>
      <c r="AG272" s="44"/>
      <c r="AH272" s="44"/>
      <c r="AI272" s="44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  <c r="CW272" s="2"/>
      <c r="CX272" s="2"/>
      <c r="CY272" s="2"/>
      <c r="CZ272" s="2"/>
      <c r="DA272" s="2"/>
      <c r="DB272" s="2"/>
      <c r="DC272" s="2"/>
      <c r="DD272" s="2"/>
      <c r="DE272" s="2"/>
      <c r="DF272" s="2"/>
      <c r="DG272" s="2"/>
      <c r="DH272" s="2"/>
      <c r="DI272" s="2"/>
      <c r="DJ272" s="2"/>
      <c r="DK272" s="2"/>
      <c r="DL272" s="2"/>
      <c r="DM272" s="2"/>
      <c r="DN272" s="2"/>
      <c r="DO272" s="2"/>
      <c r="DP272" s="2"/>
      <c r="DQ272" s="2"/>
      <c r="DR272" s="2"/>
      <c r="DS272" s="2"/>
      <c r="DT272" s="2"/>
      <c r="DU272" s="2"/>
      <c r="DV272" s="2"/>
      <c r="DW272" s="2"/>
      <c r="DX272" s="2"/>
      <c r="DY272" s="2"/>
      <c r="DZ272" s="2"/>
      <c r="EA272" s="2"/>
      <c r="EB272" s="2"/>
      <c r="EC272" s="2"/>
      <c r="ED272" s="2"/>
      <c r="EE272" s="2"/>
      <c r="EF272" s="2"/>
    </row>
    <row r="273" spans="1:136" hidden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44"/>
      <c r="O273" s="44"/>
      <c r="P273" s="44"/>
      <c r="Q273" s="44"/>
      <c r="R273" s="44"/>
      <c r="S273" s="44"/>
      <c r="T273" s="44"/>
      <c r="U273" s="44"/>
      <c r="V273" s="44"/>
      <c r="W273" s="44"/>
      <c r="X273" s="44"/>
      <c r="Y273" s="44"/>
      <c r="Z273" s="44"/>
      <c r="AA273" s="44"/>
      <c r="AB273" s="44"/>
      <c r="AC273" s="44"/>
      <c r="AD273" s="44"/>
      <c r="AE273" s="44"/>
      <c r="AF273" s="44"/>
      <c r="AG273" s="44"/>
      <c r="AH273" s="44"/>
      <c r="AI273" s="44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  <c r="CW273" s="2"/>
      <c r="CX273" s="2"/>
      <c r="CY273" s="2"/>
      <c r="CZ273" s="2"/>
      <c r="DA273" s="2"/>
      <c r="DB273" s="2"/>
      <c r="DC273" s="2"/>
      <c r="DD273" s="2"/>
      <c r="DE273" s="2"/>
      <c r="DF273" s="2"/>
      <c r="DG273" s="2"/>
      <c r="DH273" s="2"/>
      <c r="DI273" s="2"/>
      <c r="DJ273" s="2"/>
      <c r="DK273" s="2"/>
      <c r="DL273" s="2"/>
      <c r="DM273" s="2"/>
      <c r="DN273" s="2"/>
      <c r="DO273" s="2"/>
      <c r="DP273" s="2"/>
      <c r="DQ273" s="2"/>
      <c r="DR273" s="2"/>
      <c r="DS273" s="2"/>
      <c r="DT273" s="2"/>
      <c r="DU273" s="2"/>
      <c r="DV273" s="2"/>
      <c r="DW273" s="2"/>
      <c r="DX273" s="2"/>
      <c r="DY273" s="2"/>
      <c r="DZ273" s="2"/>
      <c r="EA273" s="2"/>
      <c r="EB273" s="2"/>
      <c r="EC273" s="2"/>
      <c r="ED273" s="2"/>
      <c r="EE273" s="2"/>
      <c r="EF273" s="2"/>
    </row>
    <row r="274" spans="1:136" hidden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44"/>
      <c r="Z274" s="44"/>
      <c r="AA274" s="44"/>
      <c r="AB274" s="44"/>
      <c r="AC274" s="44"/>
      <c r="AD274" s="44"/>
      <c r="AE274" s="44"/>
      <c r="AF274" s="44"/>
      <c r="AG274" s="44"/>
      <c r="AH274" s="44"/>
      <c r="AI274" s="44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  <c r="CW274" s="2"/>
      <c r="CX274" s="2"/>
      <c r="CY274" s="2"/>
      <c r="CZ274" s="2"/>
      <c r="DA274" s="2"/>
      <c r="DB274" s="2"/>
      <c r="DC274" s="2"/>
      <c r="DD274" s="2"/>
      <c r="DE274" s="2"/>
      <c r="DF274" s="2"/>
      <c r="DG274" s="2"/>
      <c r="DH274" s="2"/>
      <c r="DI274" s="2"/>
      <c r="DJ274" s="2"/>
      <c r="DK274" s="2"/>
      <c r="DL274" s="2"/>
      <c r="DM274" s="2"/>
      <c r="DN274" s="2"/>
      <c r="DO274" s="2"/>
      <c r="DP274" s="2"/>
      <c r="DQ274" s="2"/>
      <c r="DR274" s="2"/>
      <c r="DS274" s="2"/>
      <c r="DT274" s="2"/>
      <c r="DU274" s="2"/>
      <c r="DV274" s="2"/>
      <c r="DW274" s="2"/>
      <c r="DX274" s="2"/>
      <c r="DY274" s="2"/>
      <c r="DZ274" s="2"/>
      <c r="EA274" s="2"/>
      <c r="EB274" s="2"/>
      <c r="EC274" s="2"/>
      <c r="ED274" s="2"/>
      <c r="EE274" s="2"/>
      <c r="EF274" s="2"/>
    </row>
    <row r="275" spans="1:136" hidden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44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44"/>
      <c r="Z275" s="44"/>
      <c r="AA275" s="44"/>
      <c r="AB275" s="44"/>
      <c r="AC275" s="44"/>
      <c r="AD275" s="44"/>
      <c r="AE275" s="44"/>
      <c r="AF275" s="44"/>
      <c r="AG275" s="44"/>
      <c r="AH275" s="44"/>
      <c r="AI275" s="44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  <c r="CW275" s="2"/>
      <c r="CX275" s="2"/>
      <c r="CY275" s="2"/>
      <c r="CZ275" s="2"/>
      <c r="DA275" s="2"/>
      <c r="DB275" s="2"/>
      <c r="DC275" s="2"/>
      <c r="DD275" s="2"/>
      <c r="DE275" s="2"/>
      <c r="DF275" s="2"/>
      <c r="DG275" s="2"/>
      <c r="DH275" s="2"/>
      <c r="DI275" s="2"/>
      <c r="DJ275" s="2"/>
      <c r="DK275" s="2"/>
      <c r="DL275" s="2"/>
      <c r="DM275" s="2"/>
      <c r="DN275" s="2"/>
      <c r="DO275" s="2"/>
      <c r="DP275" s="2"/>
      <c r="DQ275" s="2"/>
      <c r="DR275" s="2"/>
      <c r="DS275" s="2"/>
      <c r="DT275" s="2"/>
      <c r="DU275" s="2"/>
      <c r="DV275" s="2"/>
      <c r="DW275" s="2"/>
      <c r="DX275" s="2"/>
      <c r="DY275" s="2"/>
      <c r="DZ275" s="2"/>
      <c r="EA275" s="2"/>
      <c r="EB275" s="2"/>
      <c r="EC275" s="2"/>
      <c r="ED275" s="2"/>
      <c r="EE275" s="2"/>
      <c r="EF275" s="2"/>
    </row>
    <row r="276" spans="1:136" hidden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44"/>
      <c r="O276" s="44"/>
      <c r="P276" s="44"/>
      <c r="Q276" s="44"/>
      <c r="R276" s="44"/>
      <c r="S276" s="44"/>
      <c r="T276" s="44"/>
      <c r="U276" s="44"/>
      <c r="V276" s="44"/>
      <c r="W276" s="44"/>
      <c r="X276" s="44"/>
      <c r="Y276" s="44"/>
      <c r="Z276" s="44"/>
      <c r="AA276" s="44"/>
      <c r="AB276" s="44"/>
      <c r="AC276" s="44"/>
      <c r="AD276" s="44"/>
      <c r="AE276" s="44"/>
      <c r="AF276" s="44"/>
      <c r="AG276" s="44"/>
      <c r="AH276" s="44"/>
      <c r="AI276" s="44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  <c r="CW276" s="2"/>
      <c r="CX276" s="2"/>
      <c r="CY276" s="2"/>
      <c r="CZ276" s="2"/>
      <c r="DA276" s="2"/>
      <c r="DB276" s="2"/>
      <c r="DC276" s="2"/>
      <c r="DD276" s="2"/>
      <c r="DE276" s="2"/>
      <c r="DF276" s="2"/>
      <c r="DG276" s="2"/>
      <c r="DH276" s="2"/>
      <c r="DI276" s="2"/>
      <c r="DJ276" s="2"/>
      <c r="DK276" s="2"/>
      <c r="DL276" s="2"/>
      <c r="DM276" s="2"/>
      <c r="DN276" s="2"/>
      <c r="DO276" s="2"/>
      <c r="DP276" s="2"/>
      <c r="DQ276" s="2"/>
      <c r="DR276" s="2"/>
      <c r="DS276" s="2"/>
      <c r="DT276" s="2"/>
      <c r="DU276" s="2"/>
      <c r="DV276" s="2"/>
      <c r="DW276" s="2"/>
      <c r="DX276" s="2"/>
      <c r="DY276" s="2"/>
      <c r="DZ276" s="2"/>
      <c r="EA276" s="2"/>
      <c r="EB276" s="2"/>
      <c r="EC276" s="2"/>
      <c r="ED276" s="2"/>
      <c r="EE276" s="2"/>
      <c r="EF276" s="2"/>
    </row>
    <row r="277" spans="1:136" hidden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44"/>
      <c r="O277" s="44"/>
      <c r="P277" s="44"/>
      <c r="Q277" s="44"/>
      <c r="R277" s="44"/>
      <c r="S277" s="44"/>
      <c r="T277" s="44"/>
      <c r="U277" s="44"/>
      <c r="V277" s="44"/>
      <c r="W277" s="44"/>
      <c r="X277" s="44"/>
      <c r="Y277" s="44"/>
      <c r="Z277" s="44"/>
      <c r="AA277" s="44"/>
      <c r="AB277" s="44"/>
      <c r="AC277" s="44"/>
      <c r="AD277" s="44"/>
      <c r="AE277" s="44"/>
      <c r="AF277" s="44"/>
      <c r="AG277" s="44"/>
      <c r="AH277" s="44"/>
      <c r="AI277" s="44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  <c r="CX277" s="2"/>
      <c r="CY277" s="2"/>
      <c r="CZ277" s="2"/>
      <c r="DA277" s="2"/>
      <c r="DB277" s="2"/>
      <c r="DC277" s="2"/>
      <c r="DD277" s="2"/>
      <c r="DE277" s="2"/>
      <c r="DF277" s="2"/>
      <c r="DG277" s="2"/>
      <c r="DH277" s="2"/>
      <c r="DI277" s="2"/>
      <c r="DJ277" s="2"/>
      <c r="DK277" s="2"/>
      <c r="DL277" s="2"/>
      <c r="DM277" s="2"/>
      <c r="DN277" s="2"/>
      <c r="DO277" s="2"/>
      <c r="DP277" s="2"/>
      <c r="DQ277" s="2"/>
      <c r="DR277" s="2"/>
      <c r="DS277" s="2"/>
      <c r="DT277" s="2"/>
      <c r="DU277" s="2"/>
      <c r="DV277" s="2"/>
      <c r="DW277" s="2"/>
      <c r="DX277" s="2"/>
      <c r="DY277" s="2"/>
      <c r="DZ277" s="2"/>
      <c r="EA277" s="2"/>
      <c r="EB277" s="2"/>
      <c r="EC277" s="2"/>
      <c r="ED277" s="2"/>
      <c r="EE277" s="2"/>
      <c r="EF277" s="2"/>
    </row>
    <row r="278" spans="1:136" hidden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44"/>
      <c r="O278" s="44"/>
      <c r="P278" s="44"/>
      <c r="Q278" s="44"/>
      <c r="R278" s="44"/>
      <c r="S278" s="44"/>
      <c r="T278" s="44"/>
      <c r="U278" s="44"/>
      <c r="V278" s="44"/>
      <c r="W278" s="44"/>
      <c r="X278" s="44"/>
      <c r="Y278" s="44"/>
      <c r="Z278" s="44"/>
      <c r="AA278" s="44"/>
      <c r="AB278" s="44"/>
      <c r="AC278" s="44"/>
      <c r="AD278" s="44"/>
      <c r="AE278" s="44"/>
      <c r="AF278" s="44"/>
      <c r="AG278" s="44"/>
      <c r="AH278" s="44"/>
      <c r="AI278" s="44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  <c r="CW278" s="2"/>
      <c r="CX278" s="2"/>
      <c r="CY278" s="2"/>
      <c r="CZ278" s="2"/>
      <c r="DA278" s="2"/>
      <c r="DB278" s="2"/>
      <c r="DC278" s="2"/>
      <c r="DD278" s="2"/>
      <c r="DE278" s="2"/>
      <c r="DF278" s="2"/>
      <c r="DG278" s="2"/>
      <c r="DH278" s="2"/>
      <c r="DI278" s="2"/>
      <c r="DJ278" s="2"/>
      <c r="DK278" s="2"/>
      <c r="DL278" s="2"/>
      <c r="DM278" s="2"/>
      <c r="DN278" s="2"/>
      <c r="DO278" s="2"/>
      <c r="DP278" s="2"/>
      <c r="DQ278" s="2"/>
      <c r="DR278" s="2"/>
      <c r="DS278" s="2"/>
      <c r="DT278" s="2"/>
      <c r="DU278" s="2"/>
      <c r="DV278" s="2"/>
      <c r="DW278" s="2"/>
      <c r="DX278" s="2"/>
      <c r="DY278" s="2"/>
      <c r="DZ278" s="2"/>
      <c r="EA278" s="2"/>
      <c r="EB278" s="2"/>
      <c r="EC278" s="2"/>
      <c r="ED278" s="2"/>
      <c r="EE278" s="2"/>
      <c r="EF278" s="2"/>
    </row>
    <row r="279" spans="1:136" hidden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44"/>
      <c r="O279" s="44"/>
      <c r="P279" s="44"/>
      <c r="Q279" s="44"/>
      <c r="R279" s="44"/>
      <c r="S279" s="44"/>
      <c r="T279" s="44"/>
      <c r="U279" s="44"/>
      <c r="V279" s="44"/>
      <c r="W279" s="44"/>
      <c r="X279" s="44"/>
      <c r="Y279" s="44"/>
      <c r="Z279" s="44"/>
      <c r="AA279" s="44"/>
      <c r="AB279" s="44"/>
      <c r="AC279" s="44"/>
      <c r="AD279" s="44"/>
      <c r="AE279" s="44"/>
      <c r="AF279" s="44"/>
      <c r="AG279" s="44"/>
      <c r="AH279" s="44"/>
      <c r="AI279" s="44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  <c r="CW279" s="2"/>
      <c r="CX279" s="2"/>
      <c r="CY279" s="2"/>
      <c r="CZ279" s="2"/>
      <c r="DA279" s="2"/>
      <c r="DB279" s="2"/>
      <c r="DC279" s="2"/>
      <c r="DD279" s="2"/>
      <c r="DE279" s="2"/>
      <c r="DF279" s="2"/>
      <c r="DG279" s="2"/>
      <c r="DH279" s="2"/>
      <c r="DI279" s="2"/>
      <c r="DJ279" s="2"/>
      <c r="DK279" s="2"/>
      <c r="DL279" s="2"/>
      <c r="DM279" s="2"/>
      <c r="DN279" s="2"/>
      <c r="DO279" s="2"/>
      <c r="DP279" s="2"/>
      <c r="DQ279" s="2"/>
      <c r="DR279" s="2"/>
      <c r="DS279" s="2"/>
      <c r="DT279" s="2"/>
      <c r="DU279" s="2"/>
      <c r="DV279" s="2"/>
      <c r="DW279" s="2"/>
      <c r="DX279" s="2"/>
      <c r="DY279" s="2"/>
      <c r="DZ279" s="2"/>
      <c r="EA279" s="2"/>
      <c r="EB279" s="2"/>
      <c r="EC279" s="2"/>
      <c r="ED279" s="2"/>
      <c r="EE279" s="2"/>
      <c r="EF279" s="2"/>
    </row>
    <row r="280" spans="1:136" hidden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44"/>
      <c r="Z280" s="44"/>
      <c r="AA280" s="44"/>
      <c r="AB280" s="44"/>
      <c r="AC280" s="44"/>
      <c r="AD280" s="44"/>
      <c r="AE280" s="44"/>
      <c r="AF280" s="44"/>
      <c r="AG280" s="44"/>
      <c r="AH280" s="44"/>
      <c r="AI280" s="44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  <c r="CW280" s="2"/>
      <c r="CX280" s="2"/>
      <c r="CY280" s="2"/>
      <c r="CZ280" s="2"/>
      <c r="DA280" s="2"/>
      <c r="DB280" s="2"/>
      <c r="DC280" s="2"/>
      <c r="DD280" s="2"/>
      <c r="DE280" s="2"/>
      <c r="DF280" s="2"/>
      <c r="DG280" s="2"/>
      <c r="DH280" s="2"/>
      <c r="DI280" s="2"/>
      <c r="DJ280" s="2"/>
      <c r="DK280" s="2"/>
      <c r="DL280" s="2"/>
      <c r="DM280" s="2"/>
      <c r="DN280" s="2"/>
      <c r="DO280" s="2"/>
      <c r="DP280" s="2"/>
      <c r="DQ280" s="2"/>
      <c r="DR280" s="2"/>
      <c r="DS280" s="2"/>
      <c r="DT280" s="2"/>
      <c r="DU280" s="2"/>
      <c r="DV280" s="2"/>
      <c r="DW280" s="2"/>
      <c r="DX280" s="2"/>
      <c r="DY280" s="2"/>
      <c r="DZ280" s="2"/>
      <c r="EA280" s="2"/>
      <c r="EB280" s="2"/>
      <c r="EC280" s="2"/>
      <c r="ED280" s="2"/>
      <c r="EE280" s="2"/>
      <c r="EF280" s="2"/>
    </row>
    <row r="281" spans="1:136" hidden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44"/>
      <c r="O281" s="44"/>
      <c r="P281" s="44"/>
      <c r="Q281" s="44"/>
      <c r="R281" s="44"/>
      <c r="S281" s="44"/>
      <c r="T281" s="44"/>
      <c r="U281" s="44"/>
      <c r="V281" s="44"/>
      <c r="W281" s="44"/>
      <c r="X281" s="44"/>
      <c r="Y281" s="44"/>
      <c r="Z281" s="44"/>
      <c r="AA281" s="44"/>
      <c r="AB281" s="44"/>
      <c r="AC281" s="44"/>
      <c r="AD281" s="44"/>
      <c r="AE281" s="44"/>
      <c r="AF281" s="44"/>
      <c r="AG281" s="44"/>
      <c r="AH281" s="44"/>
      <c r="AI281" s="44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  <c r="CW281" s="2"/>
      <c r="CX281" s="2"/>
      <c r="CY281" s="2"/>
      <c r="CZ281" s="2"/>
      <c r="DA281" s="2"/>
      <c r="DB281" s="2"/>
      <c r="DC281" s="2"/>
      <c r="DD281" s="2"/>
      <c r="DE281" s="2"/>
      <c r="DF281" s="2"/>
      <c r="DG281" s="2"/>
      <c r="DH281" s="2"/>
      <c r="DI281" s="2"/>
      <c r="DJ281" s="2"/>
      <c r="DK281" s="2"/>
      <c r="DL281" s="2"/>
      <c r="DM281" s="2"/>
      <c r="DN281" s="2"/>
      <c r="DO281" s="2"/>
      <c r="DP281" s="2"/>
      <c r="DQ281" s="2"/>
      <c r="DR281" s="2"/>
      <c r="DS281" s="2"/>
      <c r="DT281" s="2"/>
      <c r="DU281" s="2"/>
      <c r="DV281" s="2"/>
      <c r="DW281" s="2"/>
      <c r="DX281" s="2"/>
      <c r="DY281" s="2"/>
      <c r="DZ281" s="2"/>
      <c r="EA281" s="2"/>
      <c r="EB281" s="2"/>
      <c r="EC281" s="2"/>
      <c r="ED281" s="2"/>
      <c r="EE281" s="2"/>
      <c r="EF281" s="2"/>
    </row>
    <row r="282" spans="1:136" hidden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  <c r="AB282" s="44"/>
      <c r="AC282" s="44"/>
      <c r="AD282" s="44"/>
      <c r="AE282" s="44"/>
      <c r="AF282" s="44"/>
      <c r="AG282" s="44"/>
      <c r="AH282" s="44"/>
      <c r="AI282" s="44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  <c r="CX282" s="2"/>
      <c r="CY282" s="2"/>
      <c r="CZ282" s="2"/>
      <c r="DA282" s="2"/>
      <c r="DB282" s="2"/>
      <c r="DC282" s="2"/>
      <c r="DD282" s="2"/>
      <c r="DE282" s="2"/>
      <c r="DF282" s="2"/>
      <c r="DG282" s="2"/>
      <c r="DH282" s="2"/>
      <c r="DI282" s="2"/>
      <c r="DJ282" s="2"/>
      <c r="DK282" s="2"/>
      <c r="DL282" s="2"/>
      <c r="DM282" s="2"/>
      <c r="DN282" s="2"/>
      <c r="DO282" s="2"/>
      <c r="DP282" s="2"/>
      <c r="DQ282" s="2"/>
      <c r="DR282" s="2"/>
      <c r="DS282" s="2"/>
      <c r="DT282" s="2"/>
      <c r="DU282" s="2"/>
      <c r="DV282" s="2"/>
      <c r="DW282" s="2"/>
      <c r="DX282" s="2"/>
      <c r="DY282" s="2"/>
      <c r="DZ282" s="2"/>
      <c r="EA282" s="2"/>
      <c r="EB282" s="2"/>
      <c r="EC282" s="2"/>
      <c r="ED282" s="2"/>
      <c r="EE282" s="2"/>
      <c r="EF282" s="2"/>
    </row>
    <row r="283" spans="1:136" hidden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44"/>
      <c r="O283" s="44"/>
      <c r="P283" s="44"/>
      <c r="Q283" s="44"/>
      <c r="R283" s="44"/>
      <c r="S283" s="44"/>
      <c r="T283" s="44"/>
      <c r="U283" s="44"/>
      <c r="V283" s="44"/>
      <c r="W283" s="44"/>
      <c r="X283" s="44"/>
      <c r="Y283" s="44"/>
      <c r="Z283" s="44"/>
      <c r="AA283" s="44"/>
      <c r="AB283" s="44"/>
      <c r="AC283" s="44"/>
      <c r="AD283" s="44"/>
      <c r="AE283" s="44"/>
      <c r="AF283" s="44"/>
      <c r="AG283" s="44"/>
      <c r="AH283" s="44"/>
      <c r="AI283" s="44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  <c r="CX283" s="2"/>
      <c r="CY283" s="2"/>
      <c r="CZ283" s="2"/>
      <c r="DA283" s="2"/>
      <c r="DB283" s="2"/>
      <c r="DC283" s="2"/>
      <c r="DD283" s="2"/>
      <c r="DE283" s="2"/>
      <c r="DF283" s="2"/>
      <c r="DG283" s="2"/>
      <c r="DH283" s="2"/>
      <c r="DI283" s="2"/>
      <c r="DJ283" s="2"/>
      <c r="DK283" s="2"/>
      <c r="DL283" s="2"/>
      <c r="DM283" s="2"/>
      <c r="DN283" s="2"/>
      <c r="DO283" s="2"/>
      <c r="DP283" s="2"/>
      <c r="DQ283" s="2"/>
      <c r="DR283" s="2"/>
      <c r="DS283" s="2"/>
      <c r="DT283" s="2"/>
      <c r="DU283" s="2"/>
      <c r="DV283" s="2"/>
      <c r="DW283" s="2"/>
      <c r="DX283" s="2"/>
      <c r="DY283" s="2"/>
      <c r="DZ283" s="2"/>
      <c r="EA283" s="2"/>
      <c r="EB283" s="2"/>
      <c r="EC283" s="2"/>
      <c r="ED283" s="2"/>
      <c r="EE283" s="2"/>
      <c r="EF283" s="2"/>
    </row>
    <row r="284" spans="1:136" hidden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44"/>
      <c r="O284" s="44"/>
      <c r="P284" s="44"/>
      <c r="Q284" s="44"/>
      <c r="R284" s="44"/>
      <c r="S284" s="44"/>
      <c r="T284" s="44"/>
      <c r="U284" s="44"/>
      <c r="V284" s="44"/>
      <c r="W284" s="44"/>
      <c r="X284" s="44"/>
      <c r="Y284" s="44"/>
      <c r="Z284" s="44"/>
      <c r="AA284" s="44"/>
      <c r="AB284" s="44"/>
      <c r="AC284" s="44"/>
      <c r="AD284" s="44"/>
      <c r="AE284" s="44"/>
      <c r="AF284" s="44"/>
      <c r="AG284" s="44"/>
      <c r="AH284" s="44"/>
      <c r="AI284" s="44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  <c r="CW284" s="2"/>
      <c r="CX284" s="2"/>
      <c r="CY284" s="2"/>
      <c r="CZ284" s="2"/>
      <c r="DA284" s="2"/>
      <c r="DB284" s="2"/>
      <c r="DC284" s="2"/>
      <c r="DD284" s="2"/>
      <c r="DE284" s="2"/>
      <c r="DF284" s="2"/>
      <c r="DG284" s="2"/>
      <c r="DH284" s="2"/>
      <c r="DI284" s="2"/>
      <c r="DJ284" s="2"/>
      <c r="DK284" s="2"/>
      <c r="DL284" s="2"/>
      <c r="DM284" s="2"/>
      <c r="DN284" s="2"/>
      <c r="DO284" s="2"/>
      <c r="DP284" s="2"/>
      <c r="DQ284" s="2"/>
      <c r="DR284" s="2"/>
      <c r="DS284" s="2"/>
      <c r="DT284" s="2"/>
      <c r="DU284" s="2"/>
      <c r="DV284" s="2"/>
      <c r="DW284" s="2"/>
      <c r="DX284" s="2"/>
      <c r="DY284" s="2"/>
      <c r="DZ284" s="2"/>
      <c r="EA284" s="2"/>
      <c r="EB284" s="2"/>
      <c r="EC284" s="2"/>
      <c r="ED284" s="2"/>
      <c r="EE284" s="2"/>
      <c r="EF284" s="2"/>
    </row>
    <row r="285" spans="1:136" hidden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44"/>
      <c r="O285" s="44"/>
      <c r="P285" s="44"/>
      <c r="Q285" s="44"/>
      <c r="R285" s="44"/>
      <c r="S285" s="44"/>
      <c r="T285" s="44"/>
      <c r="U285" s="44"/>
      <c r="V285" s="44"/>
      <c r="W285" s="44"/>
      <c r="X285" s="44"/>
      <c r="Y285" s="44"/>
      <c r="Z285" s="44"/>
      <c r="AA285" s="44"/>
      <c r="AB285" s="44"/>
      <c r="AC285" s="44"/>
      <c r="AD285" s="44"/>
      <c r="AE285" s="44"/>
      <c r="AF285" s="44"/>
      <c r="AG285" s="44"/>
      <c r="AH285" s="44"/>
      <c r="AI285" s="44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  <c r="CW285" s="2"/>
      <c r="CX285" s="2"/>
      <c r="CY285" s="2"/>
      <c r="CZ285" s="2"/>
      <c r="DA285" s="2"/>
      <c r="DB285" s="2"/>
      <c r="DC285" s="2"/>
      <c r="DD285" s="2"/>
      <c r="DE285" s="2"/>
      <c r="DF285" s="2"/>
      <c r="DG285" s="2"/>
      <c r="DH285" s="2"/>
      <c r="DI285" s="2"/>
      <c r="DJ285" s="2"/>
      <c r="DK285" s="2"/>
      <c r="DL285" s="2"/>
      <c r="DM285" s="2"/>
      <c r="DN285" s="2"/>
      <c r="DO285" s="2"/>
      <c r="DP285" s="2"/>
      <c r="DQ285" s="2"/>
      <c r="DR285" s="2"/>
      <c r="DS285" s="2"/>
      <c r="DT285" s="2"/>
      <c r="DU285" s="2"/>
      <c r="DV285" s="2"/>
      <c r="DW285" s="2"/>
      <c r="DX285" s="2"/>
      <c r="DY285" s="2"/>
      <c r="DZ285" s="2"/>
      <c r="EA285" s="2"/>
      <c r="EB285" s="2"/>
      <c r="EC285" s="2"/>
      <c r="ED285" s="2"/>
      <c r="EE285" s="2"/>
      <c r="EF285" s="2"/>
    </row>
    <row r="286" spans="1:136" hidden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  <c r="AB286" s="44"/>
      <c r="AC286" s="44"/>
      <c r="AD286" s="44"/>
      <c r="AE286" s="44"/>
      <c r="AF286" s="44"/>
      <c r="AG286" s="44"/>
      <c r="AH286" s="44"/>
      <c r="AI286" s="44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  <c r="CW286" s="2"/>
      <c r="CX286" s="2"/>
      <c r="CY286" s="2"/>
      <c r="CZ286" s="2"/>
      <c r="DA286" s="2"/>
      <c r="DB286" s="2"/>
      <c r="DC286" s="2"/>
      <c r="DD286" s="2"/>
      <c r="DE286" s="2"/>
      <c r="DF286" s="2"/>
      <c r="DG286" s="2"/>
      <c r="DH286" s="2"/>
      <c r="DI286" s="2"/>
      <c r="DJ286" s="2"/>
      <c r="DK286" s="2"/>
      <c r="DL286" s="2"/>
      <c r="DM286" s="2"/>
      <c r="DN286" s="2"/>
      <c r="DO286" s="2"/>
      <c r="DP286" s="2"/>
      <c r="DQ286" s="2"/>
      <c r="DR286" s="2"/>
      <c r="DS286" s="2"/>
      <c r="DT286" s="2"/>
      <c r="DU286" s="2"/>
      <c r="DV286" s="2"/>
      <c r="DW286" s="2"/>
      <c r="DX286" s="2"/>
      <c r="DY286" s="2"/>
      <c r="DZ286" s="2"/>
      <c r="EA286" s="2"/>
      <c r="EB286" s="2"/>
      <c r="EC286" s="2"/>
      <c r="ED286" s="2"/>
      <c r="EE286" s="2"/>
      <c r="EF286" s="2"/>
    </row>
    <row r="287" spans="1:136" hidden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44"/>
      <c r="O287" s="44"/>
      <c r="P287" s="44"/>
      <c r="Q287" s="44"/>
      <c r="R287" s="44"/>
      <c r="S287" s="44"/>
      <c r="T287" s="44"/>
      <c r="U287" s="44"/>
      <c r="V287" s="44"/>
      <c r="W287" s="44"/>
      <c r="X287" s="44"/>
      <c r="Y287" s="44"/>
      <c r="Z287" s="44"/>
      <c r="AA287" s="44"/>
      <c r="AB287" s="44"/>
      <c r="AC287" s="44"/>
      <c r="AD287" s="44"/>
      <c r="AE287" s="44"/>
      <c r="AF287" s="44"/>
      <c r="AG287" s="44"/>
      <c r="AH287" s="44"/>
      <c r="AI287" s="44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  <c r="CX287" s="2"/>
      <c r="CY287" s="2"/>
      <c r="CZ287" s="2"/>
      <c r="DA287" s="2"/>
      <c r="DB287" s="2"/>
      <c r="DC287" s="2"/>
      <c r="DD287" s="2"/>
      <c r="DE287" s="2"/>
      <c r="DF287" s="2"/>
      <c r="DG287" s="2"/>
      <c r="DH287" s="2"/>
      <c r="DI287" s="2"/>
      <c r="DJ287" s="2"/>
      <c r="DK287" s="2"/>
      <c r="DL287" s="2"/>
      <c r="DM287" s="2"/>
      <c r="DN287" s="2"/>
      <c r="DO287" s="2"/>
      <c r="DP287" s="2"/>
      <c r="DQ287" s="2"/>
      <c r="DR287" s="2"/>
      <c r="DS287" s="2"/>
      <c r="DT287" s="2"/>
      <c r="DU287" s="2"/>
      <c r="DV287" s="2"/>
      <c r="DW287" s="2"/>
      <c r="DX287" s="2"/>
      <c r="DY287" s="2"/>
      <c r="DZ287" s="2"/>
      <c r="EA287" s="2"/>
      <c r="EB287" s="2"/>
      <c r="EC287" s="2"/>
      <c r="ED287" s="2"/>
      <c r="EE287" s="2"/>
      <c r="EF287" s="2"/>
    </row>
    <row r="288" spans="1:136" hidden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44"/>
      <c r="O288" s="44"/>
      <c r="P288" s="44"/>
      <c r="Q288" s="44"/>
      <c r="R288" s="44"/>
      <c r="S288" s="44"/>
      <c r="T288" s="44"/>
      <c r="U288" s="44"/>
      <c r="V288" s="44"/>
      <c r="W288" s="44"/>
      <c r="X288" s="44"/>
      <c r="Y288" s="44"/>
      <c r="Z288" s="44"/>
      <c r="AA288" s="44"/>
      <c r="AB288" s="44"/>
      <c r="AC288" s="44"/>
      <c r="AD288" s="44"/>
      <c r="AE288" s="44"/>
      <c r="AF288" s="44"/>
      <c r="AG288" s="44"/>
      <c r="AH288" s="44"/>
      <c r="AI288" s="44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  <c r="CX288" s="2"/>
      <c r="CY288" s="2"/>
      <c r="CZ288" s="2"/>
      <c r="DA288" s="2"/>
      <c r="DB288" s="2"/>
      <c r="DC288" s="2"/>
      <c r="DD288" s="2"/>
      <c r="DE288" s="2"/>
      <c r="DF288" s="2"/>
      <c r="DG288" s="2"/>
      <c r="DH288" s="2"/>
      <c r="DI288" s="2"/>
      <c r="DJ288" s="2"/>
      <c r="DK288" s="2"/>
      <c r="DL288" s="2"/>
      <c r="DM288" s="2"/>
      <c r="DN288" s="2"/>
      <c r="DO288" s="2"/>
      <c r="DP288" s="2"/>
      <c r="DQ288" s="2"/>
      <c r="DR288" s="2"/>
      <c r="DS288" s="2"/>
      <c r="DT288" s="2"/>
      <c r="DU288" s="2"/>
      <c r="DV288" s="2"/>
      <c r="DW288" s="2"/>
      <c r="DX288" s="2"/>
      <c r="DY288" s="2"/>
      <c r="DZ288" s="2"/>
      <c r="EA288" s="2"/>
      <c r="EB288" s="2"/>
      <c r="EC288" s="2"/>
      <c r="ED288" s="2"/>
      <c r="EE288" s="2"/>
      <c r="EF288" s="2"/>
    </row>
    <row r="289" spans="1:136" hidden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44"/>
      <c r="Z289" s="44"/>
      <c r="AA289" s="44"/>
      <c r="AB289" s="44"/>
      <c r="AC289" s="44"/>
      <c r="AD289" s="44"/>
      <c r="AE289" s="44"/>
      <c r="AF289" s="44"/>
      <c r="AG289" s="44"/>
      <c r="AH289" s="44"/>
      <c r="AI289" s="44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  <c r="CW289" s="2"/>
      <c r="CX289" s="2"/>
      <c r="CY289" s="2"/>
      <c r="CZ289" s="2"/>
      <c r="DA289" s="2"/>
      <c r="DB289" s="2"/>
      <c r="DC289" s="2"/>
      <c r="DD289" s="2"/>
      <c r="DE289" s="2"/>
      <c r="DF289" s="2"/>
      <c r="DG289" s="2"/>
      <c r="DH289" s="2"/>
      <c r="DI289" s="2"/>
      <c r="DJ289" s="2"/>
      <c r="DK289" s="2"/>
      <c r="DL289" s="2"/>
      <c r="DM289" s="2"/>
      <c r="DN289" s="2"/>
      <c r="DO289" s="2"/>
      <c r="DP289" s="2"/>
      <c r="DQ289" s="2"/>
      <c r="DR289" s="2"/>
      <c r="DS289" s="2"/>
      <c r="DT289" s="2"/>
      <c r="DU289" s="2"/>
      <c r="DV289" s="2"/>
      <c r="DW289" s="2"/>
      <c r="DX289" s="2"/>
      <c r="DY289" s="2"/>
      <c r="DZ289" s="2"/>
      <c r="EA289" s="2"/>
      <c r="EB289" s="2"/>
      <c r="EC289" s="2"/>
      <c r="ED289" s="2"/>
      <c r="EE289" s="2"/>
      <c r="EF289" s="2"/>
    </row>
    <row r="290" spans="1:136" hidden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44"/>
      <c r="O290" s="44"/>
      <c r="P290" s="44"/>
      <c r="Q290" s="44"/>
      <c r="R290" s="44"/>
      <c r="S290" s="44"/>
      <c r="T290" s="44"/>
      <c r="U290" s="44"/>
      <c r="V290" s="44"/>
      <c r="W290" s="44"/>
      <c r="X290" s="44"/>
      <c r="Y290" s="44"/>
      <c r="Z290" s="44"/>
      <c r="AA290" s="44"/>
      <c r="AB290" s="44"/>
      <c r="AC290" s="44"/>
      <c r="AD290" s="44"/>
      <c r="AE290" s="44"/>
      <c r="AF290" s="44"/>
      <c r="AG290" s="44"/>
      <c r="AH290" s="44"/>
      <c r="AI290" s="44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  <c r="CW290" s="2"/>
      <c r="CX290" s="2"/>
      <c r="CY290" s="2"/>
      <c r="CZ290" s="2"/>
      <c r="DA290" s="2"/>
      <c r="DB290" s="2"/>
      <c r="DC290" s="2"/>
      <c r="DD290" s="2"/>
      <c r="DE290" s="2"/>
      <c r="DF290" s="2"/>
      <c r="DG290" s="2"/>
      <c r="DH290" s="2"/>
      <c r="DI290" s="2"/>
      <c r="DJ290" s="2"/>
      <c r="DK290" s="2"/>
      <c r="DL290" s="2"/>
      <c r="DM290" s="2"/>
      <c r="DN290" s="2"/>
      <c r="DO290" s="2"/>
      <c r="DP290" s="2"/>
      <c r="DQ290" s="2"/>
      <c r="DR290" s="2"/>
      <c r="DS290" s="2"/>
      <c r="DT290" s="2"/>
      <c r="DU290" s="2"/>
      <c r="DV290" s="2"/>
      <c r="DW290" s="2"/>
      <c r="DX290" s="2"/>
      <c r="DY290" s="2"/>
      <c r="DZ290" s="2"/>
      <c r="EA290" s="2"/>
      <c r="EB290" s="2"/>
      <c r="EC290" s="2"/>
      <c r="ED290" s="2"/>
      <c r="EE290" s="2"/>
      <c r="EF290" s="2"/>
    </row>
    <row r="291" spans="1:136" hidden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44"/>
      <c r="O291" s="44"/>
      <c r="P291" s="44"/>
      <c r="Q291" s="44"/>
      <c r="R291" s="44"/>
      <c r="S291" s="44"/>
      <c r="T291" s="44"/>
      <c r="U291" s="44"/>
      <c r="V291" s="44"/>
      <c r="W291" s="44"/>
      <c r="X291" s="44"/>
      <c r="Y291" s="44"/>
      <c r="Z291" s="44"/>
      <c r="AA291" s="44"/>
      <c r="AB291" s="44"/>
      <c r="AC291" s="44"/>
      <c r="AD291" s="44"/>
      <c r="AE291" s="44"/>
      <c r="AF291" s="44"/>
      <c r="AG291" s="44"/>
      <c r="AH291" s="44"/>
      <c r="AI291" s="44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  <c r="CW291" s="2"/>
      <c r="CX291" s="2"/>
      <c r="CY291" s="2"/>
      <c r="CZ291" s="2"/>
      <c r="DA291" s="2"/>
      <c r="DB291" s="2"/>
      <c r="DC291" s="2"/>
      <c r="DD291" s="2"/>
      <c r="DE291" s="2"/>
      <c r="DF291" s="2"/>
      <c r="DG291" s="2"/>
      <c r="DH291" s="2"/>
      <c r="DI291" s="2"/>
      <c r="DJ291" s="2"/>
      <c r="DK291" s="2"/>
      <c r="DL291" s="2"/>
      <c r="DM291" s="2"/>
      <c r="DN291" s="2"/>
      <c r="DO291" s="2"/>
      <c r="DP291" s="2"/>
      <c r="DQ291" s="2"/>
      <c r="DR291" s="2"/>
      <c r="DS291" s="2"/>
      <c r="DT291" s="2"/>
      <c r="DU291" s="2"/>
      <c r="DV291" s="2"/>
      <c r="DW291" s="2"/>
      <c r="DX291" s="2"/>
      <c r="DY291" s="2"/>
      <c r="DZ291" s="2"/>
      <c r="EA291" s="2"/>
      <c r="EB291" s="2"/>
      <c r="EC291" s="2"/>
      <c r="ED291" s="2"/>
      <c r="EE291" s="2"/>
      <c r="EF291" s="2"/>
    </row>
    <row r="292" spans="1:136" hidden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44"/>
      <c r="O292" s="44"/>
      <c r="P292" s="44"/>
      <c r="Q292" s="44"/>
      <c r="R292" s="44"/>
      <c r="S292" s="44"/>
      <c r="T292" s="44"/>
      <c r="U292" s="44"/>
      <c r="V292" s="44"/>
      <c r="W292" s="44"/>
      <c r="X292" s="44"/>
      <c r="Y292" s="44"/>
      <c r="Z292" s="44"/>
      <c r="AA292" s="44"/>
      <c r="AB292" s="44"/>
      <c r="AC292" s="44"/>
      <c r="AD292" s="44"/>
      <c r="AE292" s="44"/>
      <c r="AF292" s="44"/>
      <c r="AG292" s="44"/>
      <c r="AH292" s="44"/>
      <c r="AI292" s="44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  <c r="CW292" s="2"/>
      <c r="CX292" s="2"/>
      <c r="CY292" s="2"/>
      <c r="CZ292" s="2"/>
      <c r="DA292" s="2"/>
      <c r="DB292" s="2"/>
      <c r="DC292" s="2"/>
      <c r="DD292" s="2"/>
      <c r="DE292" s="2"/>
      <c r="DF292" s="2"/>
      <c r="DG292" s="2"/>
      <c r="DH292" s="2"/>
      <c r="DI292" s="2"/>
      <c r="DJ292" s="2"/>
      <c r="DK292" s="2"/>
      <c r="DL292" s="2"/>
      <c r="DM292" s="2"/>
      <c r="DN292" s="2"/>
      <c r="DO292" s="2"/>
      <c r="DP292" s="2"/>
      <c r="DQ292" s="2"/>
      <c r="DR292" s="2"/>
      <c r="DS292" s="2"/>
      <c r="DT292" s="2"/>
      <c r="DU292" s="2"/>
      <c r="DV292" s="2"/>
      <c r="DW292" s="2"/>
      <c r="DX292" s="2"/>
      <c r="DY292" s="2"/>
      <c r="DZ292" s="2"/>
      <c r="EA292" s="2"/>
      <c r="EB292" s="2"/>
      <c r="EC292" s="2"/>
      <c r="ED292" s="2"/>
      <c r="EE292" s="2"/>
      <c r="EF292" s="2"/>
    </row>
    <row r="293" spans="1:136" hidden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44"/>
      <c r="O293" s="44"/>
      <c r="P293" s="44"/>
      <c r="Q293" s="44"/>
      <c r="R293" s="44"/>
      <c r="S293" s="44"/>
      <c r="T293" s="44"/>
      <c r="U293" s="44"/>
      <c r="V293" s="44"/>
      <c r="W293" s="44"/>
      <c r="X293" s="44"/>
      <c r="Y293" s="44"/>
      <c r="Z293" s="44"/>
      <c r="AA293" s="44"/>
      <c r="AB293" s="44"/>
      <c r="AC293" s="44"/>
      <c r="AD293" s="44"/>
      <c r="AE293" s="44"/>
      <c r="AF293" s="44"/>
      <c r="AG293" s="44"/>
      <c r="AH293" s="44"/>
      <c r="AI293" s="44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  <c r="CW293" s="2"/>
      <c r="CX293" s="2"/>
      <c r="CY293" s="2"/>
      <c r="CZ293" s="2"/>
      <c r="DA293" s="2"/>
      <c r="DB293" s="2"/>
      <c r="DC293" s="2"/>
      <c r="DD293" s="2"/>
      <c r="DE293" s="2"/>
      <c r="DF293" s="2"/>
      <c r="DG293" s="2"/>
      <c r="DH293" s="2"/>
      <c r="DI293" s="2"/>
      <c r="DJ293" s="2"/>
      <c r="DK293" s="2"/>
      <c r="DL293" s="2"/>
      <c r="DM293" s="2"/>
      <c r="DN293" s="2"/>
      <c r="DO293" s="2"/>
      <c r="DP293" s="2"/>
      <c r="DQ293" s="2"/>
      <c r="DR293" s="2"/>
      <c r="DS293" s="2"/>
      <c r="DT293" s="2"/>
      <c r="DU293" s="2"/>
      <c r="DV293" s="2"/>
      <c r="DW293" s="2"/>
      <c r="DX293" s="2"/>
      <c r="DY293" s="2"/>
      <c r="DZ293" s="2"/>
      <c r="EA293" s="2"/>
      <c r="EB293" s="2"/>
      <c r="EC293" s="2"/>
      <c r="ED293" s="2"/>
      <c r="EE293" s="2"/>
      <c r="EF293" s="2"/>
    </row>
    <row r="294" spans="1:136" hidden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44"/>
      <c r="O294" s="44"/>
      <c r="P294" s="44"/>
      <c r="Q294" s="44"/>
      <c r="R294" s="44"/>
      <c r="S294" s="44"/>
      <c r="T294" s="44"/>
      <c r="U294" s="44"/>
      <c r="V294" s="44"/>
      <c r="W294" s="44"/>
      <c r="X294" s="44"/>
      <c r="Y294" s="44"/>
      <c r="Z294" s="44"/>
      <c r="AA294" s="44"/>
      <c r="AB294" s="44"/>
      <c r="AC294" s="44"/>
      <c r="AD294" s="44"/>
      <c r="AE294" s="44"/>
      <c r="AF294" s="44"/>
      <c r="AG294" s="44"/>
      <c r="AH294" s="44"/>
      <c r="AI294" s="44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  <c r="CW294" s="2"/>
      <c r="CX294" s="2"/>
      <c r="CY294" s="2"/>
      <c r="CZ294" s="2"/>
      <c r="DA294" s="2"/>
      <c r="DB294" s="2"/>
      <c r="DC294" s="2"/>
      <c r="DD294" s="2"/>
      <c r="DE294" s="2"/>
      <c r="DF294" s="2"/>
      <c r="DG294" s="2"/>
      <c r="DH294" s="2"/>
      <c r="DI294" s="2"/>
      <c r="DJ294" s="2"/>
      <c r="DK294" s="2"/>
      <c r="DL294" s="2"/>
      <c r="DM294" s="2"/>
      <c r="DN294" s="2"/>
      <c r="DO294" s="2"/>
      <c r="DP294" s="2"/>
      <c r="DQ294" s="2"/>
      <c r="DR294" s="2"/>
      <c r="DS294" s="2"/>
      <c r="DT294" s="2"/>
      <c r="DU294" s="2"/>
      <c r="DV294" s="2"/>
      <c r="DW294" s="2"/>
      <c r="DX294" s="2"/>
      <c r="DY294" s="2"/>
      <c r="DZ294" s="2"/>
      <c r="EA294" s="2"/>
      <c r="EB294" s="2"/>
      <c r="EC294" s="2"/>
      <c r="ED294" s="2"/>
      <c r="EE294" s="2"/>
      <c r="EF294" s="2"/>
    </row>
    <row r="295" spans="1:136" hidden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44"/>
      <c r="Z295" s="44"/>
      <c r="AA295" s="44"/>
      <c r="AB295" s="44"/>
      <c r="AC295" s="44"/>
      <c r="AD295" s="44"/>
      <c r="AE295" s="44"/>
      <c r="AF295" s="44"/>
      <c r="AG295" s="44"/>
      <c r="AH295" s="44"/>
      <c r="AI295" s="44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  <c r="CW295" s="2"/>
      <c r="CX295" s="2"/>
      <c r="CY295" s="2"/>
      <c r="CZ295" s="2"/>
      <c r="DA295" s="2"/>
      <c r="DB295" s="2"/>
      <c r="DC295" s="2"/>
      <c r="DD295" s="2"/>
      <c r="DE295" s="2"/>
      <c r="DF295" s="2"/>
      <c r="DG295" s="2"/>
      <c r="DH295" s="2"/>
      <c r="DI295" s="2"/>
      <c r="DJ295" s="2"/>
      <c r="DK295" s="2"/>
      <c r="DL295" s="2"/>
      <c r="DM295" s="2"/>
      <c r="DN295" s="2"/>
      <c r="DO295" s="2"/>
      <c r="DP295" s="2"/>
      <c r="DQ295" s="2"/>
      <c r="DR295" s="2"/>
      <c r="DS295" s="2"/>
      <c r="DT295" s="2"/>
      <c r="DU295" s="2"/>
      <c r="DV295" s="2"/>
      <c r="DW295" s="2"/>
      <c r="DX295" s="2"/>
      <c r="DY295" s="2"/>
      <c r="DZ295" s="2"/>
      <c r="EA295" s="2"/>
      <c r="EB295" s="2"/>
      <c r="EC295" s="2"/>
      <c r="ED295" s="2"/>
      <c r="EE295" s="2"/>
      <c r="EF295" s="2"/>
    </row>
    <row r="296" spans="1:136" hidden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44"/>
      <c r="O296" s="44"/>
      <c r="P296" s="44"/>
      <c r="Q296" s="44"/>
      <c r="R296" s="44"/>
      <c r="S296" s="44"/>
      <c r="T296" s="44"/>
      <c r="U296" s="44"/>
      <c r="V296" s="44"/>
      <c r="W296" s="44"/>
      <c r="X296" s="44"/>
      <c r="Y296" s="44"/>
      <c r="Z296" s="44"/>
      <c r="AA296" s="44"/>
      <c r="AB296" s="44"/>
      <c r="AC296" s="44"/>
      <c r="AD296" s="44"/>
      <c r="AE296" s="44"/>
      <c r="AF296" s="44"/>
      <c r="AG296" s="44"/>
      <c r="AH296" s="44"/>
      <c r="AI296" s="44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  <c r="CW296" s="2"/>
      <c r="CX296" s="2"/>
      <c r="CY296" s="2"/>
      <c r="CZ296" s="2"/>
      <c r="DA296" s="2"/>
      <c r="DB296" s="2"/>
      <c r="DC296" s="2"/>
      <c r="DD296" s="2"/>
      <c r="DE296" s="2"/>
      <c r="DF296" s="2"/>
      <c r="DG296" s="2"/>
      <c r="DH296" s="2"/>
      <c r="DI296" s="2"/>
      <c r="DJ296" s="2"/>
      <c r="DK296" s="2"/>
      <c r="DL296" s="2"/>
      <c r="DM296" s="2"/>
      <c r="DN296" s="2"/>
      <c r="DO296" s="2"/>
      <c r="DP296" s="2"/>
      <c r="DQ296" s="2"/>
      <c r="DR296" s="2"/>
      <c r="DS296" s="2"/>
      <c r="DT296" s="2"/>
      <c r="DU296" s="2"/>
      <c r="DV296" s="2"/>
      <c r="DW296" s="2"/>
      <c r="DX296" s="2"/>
      <c r="DY296" s="2"/>
      <c r="DZ296" s="2"/>
      <c r="EA296" s="2"/>
      <c r="EB296" s="2"/>
      <c r="EC296" s="2"/>
      <c r="ED296" s="2"/>
      <c r="EE296" s="2"/>
      <c r="EF296" s="2"/>
    </row>
    <row r="297" spans="1:136" hidden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  <c r="AA297" s="44"/>
      <c r="AB297" s="44"/>
      <c r="AC297" s="44"/>
      <c r="AD297" s="44"/>
      <c r="AE297" s="44"/>
      <c r="AF297" s="44"/>
      <c r="AG297" s="44"/>
      <c r="AH297" s="44"/>
      <c r="AI297" s="44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  <c r="CX297" s="2"/>
      <c r="CY297" s="2"/>
      <c r="CZ297" s="2"/>
      <c r="DA297" s="2"/>
      <c r="DB297" s="2"/>
      <c r="DC297" s="2"/>
      <c r="DD297" s="2"/>
      <c r="DE297" s="2"/>
      <c r="DF297" s="2"/>
      <c r="DG297" s="2"/>
      <c r="DH297" s="2"/>
      <c r="DI297" s="2"/>
      <c r="DJ297" s="2"/>
      <c r="DK297" s="2"/>
      <c r="DL297" s="2"/>
      <c r="DM297" s="2"/>
      <c r="DN297" s="2"/>
      <c r="DO297" s="2"/>
      <c r="DP297" s="2"/>
      <c r="DQ297" s="2"/>
      <c r="DR297" s="2"/>
      <c r="DS297" s="2"/>
      <c r="DT297" s="2"/>
      <c r="DU297" s="2"/>
      <c r="DV297" s="2"/>
      <c r="DW297" s="2"/>
      <c r="DX297" s="2"/>
      <c r="DY297" s="2"/>
      <c r="DZ297" s="2"/>
      <c r="EA297" s="2"/>
      <c r="EB297" s="2"/>
      <c r="EC297" s="2"/>
      <c r="ED297" s="2"/>
      <c r="EE297" s="2"/>
      <c r="EF297" s="2"/>
    </row>
    <row r="298" spans="1:136" hidden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44"/>
      <c r="O298" s="44"/>
      <c r="P298" s="44"/>
      <c r="Q298" s="44"/>
      <c r="R298" s="44"/>
      <c r="S298" s="44"/>
      <c r="T298" s="44"/>
      <c r="U298" s="44"/>
      <c r="V298" s="44"/>
      <c r="W298" s="44"/>
      <c r="X298" s="44"/>
      <c r="Y298" s="44"/>
      <c r="Z298" s="44"/>
      <c r="AA298" s="44"/>
      <c r="AB298" s="44"/>
      <c r="AC298" s="44"/>
      <c r="AD298" s="44"/>
      <c r="AE298" s="44"/>
      <c r="AF298" s="44"/>
      <c r="AG298" s="44"/>
      <c r="AH298" s="44"/>
      <c r="AI298" s="44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  <c r="CW298" s="2"/>
      <c r="CX298" s="2"/>
      <c r="CY298" s="2"/>
      <c r="CZ298" s="2"/>
      <c r="DA298" s="2"/>
      <c r="DB298" s="2"/>
      <c r="DC298" s="2"/>
      <c r="DD298" s="2"/>
      <c r="DE298" s="2"/>
      <c r="DF298" s="2"/>
      <c r="DG298" s="2"/>
      <c r="DH298" s="2"/>
      <c r="DI298" s="2"/>
      <c r="DJ298" s="2"/>
      <c r="DK298" s="2"/>
      <c r="DL298" s="2"/>
      <c r="DM298" s="2"/>
      <c r="DN298" s="2"/>
      <c r="DO298" s="2"/>
      <c r="DP298" s="2"/>
      <c r="DQ298" s="2"/>
      <c r="DR298" s="2"/>
      <c r="DS298" s="2"/>
      <c r="DT298" s="2"/>
      <c r="DU298" s="2"/>
      <c r="DV298" s="2"/>
      <c r="DW298" s="2"/>
      <c r="DX298" s="2"/>
      <c r="DY298" s="2"/>
      <c r="DZ298" s="2"/>
      <c r="EA298" s="2"/>
      <c r="EB298" s="2"/>
      <c r="EC298" s="2"/>
      <c r="ED298" s="2"/>
      <c r="EE298" s="2"/>
      <c r="EF298" s="2"/>
    </row>
    <row r="299" spans="1:136" hidden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44"/>
      <c r="O299" s="44"/>
      <c r="P299" s="44"/>
      <c r="Q299" s="44"/>
      <c r="R299" s="44"/>
      <c r="S299" s="44"/>
      <c r="T299" s="44"/>
      <c r="U299" s="44"/>
      <c r="V299" s="44"/>
      <c r="W299" s="44"/>
      <c r="X299" s="44"/>
      <c r="Y299" s="44"/>
      <c r="Z299" s="44"/>
      <c r="AA299" s="44"/>
      <c r="AB299" s="44"/>
      <c r="AC299" s="44"/>
      <c r="AD299" s="44"/>
      <c r="AE299" s="44"/>
      <c r="AF299" s="44"/>
      <c r="AG299" s="44"/>
      <c r="AH299" s="44"/>
      <c r="AI299" s="44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  <c r="CX299" s="2"/>
      <c r="CY299" s="2"/>
      <c r="CZ299" s="2"/>
      <c r="DA299" s="2"/>
      <c r="DB299" s="2"/>
      <c r="DC299" s="2"/>
      <c r="DD299" s="2"/>
      <c r="DE299" s="2"/>
      <c r="DF299" s="2"/>
      <c r="DG299" s="2"/>
      <c r="DH299" s="2"/>
      <c r="DI299" s="2"/>
      <c r="DJ299" s="2"/>
      <c r="DK299" s="2"/>
      <c r="DL299" s="2"/>
      <c r="DM299" s="2"/>
      <c r="DN299" s="2"/>
      <c r="DO299" s="2"/>
      <c r="DP299" s="2"/>
      <c r="DQ299" s="2"/>
      <c r="DR299" s="2"/>
      <c r="DS299" s="2"/>
      <c r="DT299" s="2"/>
      <c r="DU299" s="2"/>
      <c r="DV299" s="2"/>
      <c r="DW299" s="2"/>
      <c r="DX299" s="2"/>
      <c r="DY299" s="2"/>
      <c r="DZ299" s="2"/>
      <c r="EA299" s="2"/>
      <c r="EB299" s="2"/>
      <c r="EC299" s="2"/>
      <c r="ED299" s="2"/>
      <c r="EE299" s="2"/>
      <c r="EF299" s="2"/>
    </row>
    <row r="300" spans="1:136" hidden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44"/>
      <c r="O300" s="44"/>
      <c r="P300" s="44"/>
      <c r="Q300" s="44"/>
      <c r="R300" s="44"/>
      <c r="S300" s="44"/>
      <c r="T300" s="44"/>
      <c r="U300" s="44"/>
      <c r="V300" s="44"/>
      <c r="W300" s="44"/>
      <c r="X300" s="44"/>
      <c r="Y300" s="44"/>
      <c r="Z300" s="44"/>
      <c r="AA300" s="44"/>
      <c r="AB300" s="44"/>
      <c r="AC300" s="44"/>
      <c r="AD300" s="44"/>
      <c r="AE300" s="44"/>
      <c r="AF300" s="44"/>
      <c r="AG300" s="44"/>
      <c r="AH300" s="44"/>
      <c r="AI300" s="44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  <c r="CW300" s="2"/>
      <c r="CX300" s="2"/>
      <c r="CY300" s="2"/>
      <c r="CZ300" s="2"/>
      <c r="DA300" s="2"/>
      <c r="DB300" s="2"/>
      <c r="DC300" s="2"/>
      <c r="DD300" s="2"/>
      <c r="DE300" s="2"/>
      <c r="DF300" s="2"/>
      <c r="DG300" s="2"/>
      <c r="DH300" s="2"/>
      <c r="DI300" s="2"/>
      <c r="DJ300" s="2"/>
      <c r="DK300" s="2"/>
      <c r="DL300" s="2"/>
      <c r="DM300" s="2"/>
      <c r="DN300" s="2"/>
      <c r="DO300" s="2"/>
      <c r="DP300" s="2"/>
      <c r="DQ300" s="2"/>
      <c r="DR300" s="2"/>
      <c r="DS300" s="2"/>
      <c r="DT300" s="2"/>
      <c r="DU300" s="2"/>
      <c r="DV300" s="2"/>
      <c r="DW300" s="2"/>
      <c r="DX300" s="2"/>
      <c r="DY300" s="2"/>
      <c r="DZ300" s="2"/>
      <c r="EA300" s="2"/>
      <c r="EB300" s="2"/>
      <c r="EC300" s="2"/>
      <c r="ED300" s="2"/>
      <c r="EE300" s="2"/>
      <c r="EF300" s="2"/>
    </row>
    <row r="301" spans="1:136" hidden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  <c r="AA301" s="44"/>
      <c r="AB301" s="44"/>
      <c r="AC301" s="44"/>
      <c r="AD301" s="44"/>
      <c r="AE301" s="44"/>
      <c r="AF301" s="44"/>
      <c r="AG301" s="44"/>
      <c r="AH301" s="44"/>
      <c r="AI301" s="44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  <c r="CW301" s="2"/>
      <c r="CX301" s="2"/>
      <c r="CY301" s="2"/>
      <c r="CZ301" s="2"/>
      <c r="DA301" s="2"/>
      <c r="DB301" s="2"/>
      <c r="DC301" s="2"/>
      <c r="DD301" s="2"/>
      <c r="DE301" s="2"/>
      <c r="DF301" s="2"/>
      <c r="DG301" s="2"/>
      <c r="DH301" s="2"/>
      <c r="DI301" s="2"/>
      <c r="DJ301" s="2"/>
      <c r="DK301" s="2"/>
      <c r="DL301" s="2"/>
      <c r="DM301" s="2"/>
      <c r="DN301" s="2"/>
      <c r="DO301" s="2"/>
      <c r="DP301" s="2"/>
      <c r="DQ301" s="2"/>
      <c r="DR301" s="2"/>
      <c r="DS301" s="2"/>
      <c r="DT301" s="2"/>
      <c r="DU301" s="2"/>
      <c r="DV301" s="2"/>
      <c r="DW301" s="2"/>
      <c r="DX301" s="2"/>
      <c r="DY301" s="2"/>
      <c r="DZ301" s="2"/>
      <c r="EA301" s="2"/>
      <c r="EB301" s="2"/>
      <c r="EC301" s="2"/>
      <c r="ED301" s="2"/>
      <c r="EE301" s="2"/>
      <c r="EF301" s="2"/>
    </row>
    <row r="302" spans="1:136" hidden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44"/>
      <c r="O302" s="44"/>
      <c r="P302" s="44"/>
      <c r="Q302" s="44"/>
      <c r="R302" s="44"/>
      <c r="S302" s="44"/>
      <c r="T302" s="44"/>
      <c r="U302" s="44"/>
      <c r="V302" s="44"/>
      <c r="W302" s="44"/>
      <c r="X302" s="44"/>
      <c r="Y302" s="44"/>
      <c r="Z302" s="44"/>
      <c r="AA302" s="44"/>
      <c r="AB302" s="44"/>
      <c r="AC302" s="44"/>
      <c r="AD302" s="44"/>
      <c r="AE302" s="44"/>
      <c r="AF302" s="44"/>
      <c r="AG302" s="44"/>
      <c r="AH302" s="44"/>
      <c r="AI302" s="44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  <c r="CW302" s="2"/>
      <c r="CX302" s="2"/>
      <c r="CY302" s="2"/>
      <c r="CZ302" s="2"/>
      <c r="DA302" s="2"/>
      <c r="DB302" s="2"/>
      <c r="DC302" s="2"/>
      <c r="DD302" s="2"/>
      <c r="DE302" s="2"/>
      <c r="DF302" s="2"/>
      <c r="DG302" s="2"/>
      <c r="DH302" s="2"/>
      <c r="DI302" s="2"/>
      <c r="DJ302" s="2"/>
      <c r="DK302" s="2"/>
      <c r="DL302" s="2"/>
      <c r="DM302" s="2"/>
      <c r="DN302" s="2"/>
      <c r="DO302" s="2"/>
      <c r="DP302" s="2"/>
      <c r="DQ302" s="2"/>
      <c r="DR302" s="2"/>
      <c r="DS302" s="2"/>
      <c r="DT302" s="2"/>
      <c r="DU302" s="2"/>
      <c r="DV302" s="2"/>
      <c r="DW302" s="2"/>
      <c r="DX302" s="2"/>
      <c r="DY302" s="2"/>
      <c r="DZ302" s="2"/>
      <c r="EA302" s="2"/>
      <c r="EB302" s="2"/>
      <c r="EC302" s="2"/>
      <c r="ED302" s="2"/>
      <c r="EE302" s="2"/>
      <c r="EF302" s="2"/>
    </row>
    <row r="303" spans="1:136" hidden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44"/>
      <c r="O303" s="44"/>
      <c r="P303" s="44"/>
      <c r="Q303" s="44"/>
      <c r="R303" s="44"/>
      <c r="S303" s="44"/>
      <c r="T303" s="44"/>
      <c r="U303" s="44"/>
      <c r="V303" s="44"/>
      <c r="W303" s="44"/>
      <c r="X303" s="44"/>
      <c r="Y303" s="44"/>
      <c r="Z303" s="44"/>
      <c r="AA303" s="44"/>
      <c r="AB303" s="44"/>
      <c r="AC303" s="44"/>
      <c r="AD303" s="44"/>
      <c r="AE303" s="44"/>
      <c r="AF303" s="44"/>
      <c r="AG303" s="44"/>
      <c r="AH303" s="44"/>
      <c r="AI303" s="44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  <c r="CW303" s="2"/>
      <c r="CX303" s="2"/>
      <c r="CY303" s="2"/>
      <c r="CZ303" s="2"/>
      <c r="DA303" s="2"/>
      <c r="DB303" s="2"/>
      <c r="DC303" s="2"/>
      <c r="DD303" s="2"/>
      <c r="DE303" s="2"/>
      <c r="DF303" s="2"/>
      <c r="DG303" s="2"/>
      <c r="DH303" s="2"/>
      <c r="DI303" s="2"/>
      <c r="DJ303" s="2"/>
      <c r="DK303" s="2"/>
      <c r="DL303" s="2"/>
      <c r="DM303" s="2"/>
      <c r="DN303" s="2"/>
      <c r="DO303" s="2"/>
      <c r="DP303" s="2"/>
      <c r="DQ303" s="2"/>
      <c r="DR303" s="2"/>
      <c r="DS303" s="2"/>
      <c r="DT303" s="2"/>
      <c r="DU303" s="2"/>
      <c r="DV303" s="2"/>
      <c r="DW303" s="2"/>
      <c r="DX303" s="2"/>
      <c r="DY303" s="2"/>
      <c r="DZ303" s="2"/>
      <c r="EA303" s="2"/>
      <c r="EB303" s="2"/>
      <c r="EC303" s="2"/>
      <c r="ED303" s="2"/>
      <c r="EE303" s="2"/>
      <c r="EF303" s="2"/>
    </row>
    <row r="304" spans="1:136" hidden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44"/>
      <c r="Z304" s="44"/>
      <c r="AA304" s="44"/>
      <c r="AB304" s="44"/>
      <c r="AC304" s="44"/>
      <c r="AD304" s="44"/>
      <c r="AE304" s="44"/>
      <c r="AF304" s="44"/>
      <c r="AG304" s="44"/>
      <c r="AH304" s="44"/>
      <c r="AI304" s="44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  <c r="CW304" s="2"/>
      <c r="CX304" s="2"/>
      <c r="CY304" s="2"/>
      <c r="CZ304" s="2"/>
      <c r="DA304" s="2"/>
      <c r="DB304" s="2"/>
      <c r="DC304" s="2"/>
      <c r="DD304" s="2"/>
      <c r="DE304" s="2"/>
      <c r="DF304" s="2"/>
      <c r="DG304" s="2"/>
      <c r="DH304" s="2"/>
      <c r="DI304" s="2"/>
      <c r="DJ304" s="2"/>
      <c r="DK304" s="2"/>
      <c r="DL304" s="2"/>
      <c r="DM304" s="2"/>
      <c r="DN304" s="2"/>
      <c r="DO304" s="2"/>
      <c r="DP304" s="2"/>
      <c r="DQ304" s="2"/>
      <c r="DR304" s="2"/>
      <c r="DS304" s="2"/>
      <c r="DT304" s="2"/>
      <c r="DU304" s="2"/>
      <c r="DV304" s="2"/>
      <c r="DW304" s="2"/>
      <c r="DX304" s="2"/>
      <c r="DY304" s="2"/>
      <c r="DZ304" s="2"/>
      <c r="EA304" s="2"/>
      <c r="EB304" s="2"/>
      <c r="EC304" s="2"/>
      <c r="ED304" s="2"/>
      <c r="EE304" s="2"/>
      <c r="EF304" s="2"/>
    </row>
    <row r="305" spans="1:136" hidden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44"/>
      <c r="O305" s="44"/>
      <c r="P305" s="44"/>
      <c r="Q305" s="44"/>
      <c r="R305" s="44"/>
      <c r="S305" s="44"/>
      <c r="T305" s="44"/>
      <c r="U305" s="44"/>
      <c r="V305" s="44"/>
      <c r="W305" s="44"/>
      <c r="X305" s="44"/>
      <c r="Y305" s="44"/>
      <c r="Z305" s="44"/>
      <c r="AA305" s="44"/>
      <c r="AB305" s="44"/>
      <c r="AC305" s="44"/>
      <c r="AD305" s="44"/>
      <c r="AE305" s="44"/>
      <c r="AF305" s="44"/>
      <c r="AG305" s="44"/>
      <c r="AH305" s="44"/>
      <c r="AI305" s="44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  <c r="CW305" s="2"/>
      <c r="CX305" s="2"/>
      <c r="CY305" s="2"/>
      <c r="CZ305" s="2"/>
      <c r="DA305" s="2"/>
      <c r="DB305" s="2"/>
      <c r="DC305" s="2"/>
      <c r="DD305" s="2"/>
      <c r="DE305" s="2"/>
      <c r="DF305" s="2"/>
      <c r="DG305" s="2"/>
      <c r="DH305" s="2"/>
      <c r="DI305" s="2"/>
      <c r="DJ305" s="2"/>
      <c r="DK305" s="2"/>
      <c r="DL305" s="2"/>
      <c r="DM305" s="2"/>
      <c r="DN305" s="2"/>
      <c r="DO305" s="2"/>
      <c r="DP305" s="2"/>
      <c r="DQ305" s="2"/>
      <c r="DR305" s="2"/>
      <c r="DS305" s="2"/>
      <c r="DT305" s="2"/>
      <c r="DU305" s="2"/>
      <c r="DV305" s="2"/>
      <c r="DW305" s="2"/>
      <c r="DX305" s="2"/>
      <c r="DY305" s="2"/>
      <c r="DZ305" s="2"/>
      <c r="EA305" s="2"/>
      <c r="EB305" s="2"/>
      <c r="EC305" s="2"/>
      <c r="ED305" s="2"/>
      <c r="EE305" s="2"/>
      <c r="EF305" s="2"/>
    </row>
    <row r="306" spans="1:136" hidden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44"/>
      <c r="O306" s="44"/>
      <c r="P306" s="44"/>
      <c r="Q306" s="44"/>
      <c r="R306" s="44"/>
      <c r="S306" s="44"/>
      <c r="T306" s="44"/>
      <c r="U306" s="44"/>
      <c r="V306" s="44"/>
      <c r="W306" s="44"/>
      <c r="X306" s="44"/>
      <c r="Y306" s="44"/>
      <c r="Z306" s="44"/>
      <c r="AA306" s="44"/>
      <c r="AB306" s="44"/>
      <c r="AC306" s="44"/>
      <c r="AD306" s="44"/>
      <c r="AE306" s="44"/>
      <c r="AF306" s="44"/>
      <c r="AG306" s="44"/>
      <c r="AH306" s="44"/>
      <c r="AI306" s="44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  <c r="CW306" s="2"/>
      <c r="CX306" s="2"/>
      <c r="CY306" s="2"/>
      <c r="CZ306" s="2"/>
      <c r="DA306" s="2"/>
      <c r="DB306" s="2"/>
      <c r="DC306" s="2"/>
      <c r="DD306" s="2"/>
      <c r="DE306" s="2"/>
      <c r="DF306" s="2"/>
      <c r="DG306" s="2"/>
      <c r="DH306" s="2"/>
      <c r="DI306" s="2"/>
      <c r="DJ306" s="2"/>
      <c r="DK306" s="2"/>
      <c r="DL306" s="2"/>
      <c r="DM306" s="2"/>
      <c r="DN306" s="2"/>
      <c r="DO306" s="2"/>
      <c r="DP306" s="2"/>
      <c r="DQ306" s="2"/>
      <c r="DR306" s="2"/>
      <c r="DS306" s="2"/>
      <c r="DT306" s="2"/>
      <c r="DU306" s="2"/>
      <c r="DV306" s="2"/>
      <c r="DW306" s="2"/>
      <c r="DX306" s="2"/>
      <c r="DY306" s="2"/>
      <c r="DZ306" s="2"/>
      <c r="EA306" s="2"/>
      <c r="EB306" s="2"/>
      <c r="EC306" s="2"/>
      <c r="ED306" s="2"/>
      <c r="EE306" s="2"/>
      <c r="EF306" s="2"/>
    </row>
    <row r="307" spans="1:136" hidden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44"/>
      <c r="O307" s="44"/>
      <c r="P307" s="44"/>
      <c r="Q307" s="44"/>
      <c r="R307" s="44"/>
      <c r="S307" s="44"/>
      <c r="T307" s="44"/>
      <c r="U307" s="44"/>
      <c r="V307" s="44"/>
      <c r="W307" s="44"/>
      <c r="X307" s="44"/>
      <c r="Y307" s="44"/>
      <c r="Z307" s="44"/>
      <c r="AA307" s="44"/>
      <c r="AB307" s="44"/>
      <c r="AC307" s="44"/>
      <c r="AD307" s="44"/>
      <c r="AE307" s="44"/>
      <c r="AF307" s="44"/>
      <c r="AG307" s="44"/>
      <c r="AH307" s="44"/>
      <c r="AI307" s="44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  <c r="CX307" s="2"/>
      <c r="CY307" s="2"/>
      <c r="CZ307" s="2"/>
      <c r="DA307" s="2"/>
      <c r="DB307" s="2"/>
      <c r="DC307" s="2"/>
      <c r="DD307" s="2"/>
      <c r="DE307" s="2"/>
      <c r="DF307" s="2"/>
      <c r="DG307" s="2"/>
      <c r="DH307" s="2"/>
      <c r="DI307" s="2"/>
      <c r="DJ307" s="2"/>
      <c r="DK307" s="2"/>
      <c r="DL307" s="2"/>
      <c r="DM307" s="2"/>
      <c r="DN307" s="2"/>
      <c r="DO307" s="2"/>
      <c r="DP307" s="2"/>
      <c r="DQ307" s="2"/>
      <c r="DR307" s="2"/>
      <c r="DS307" s="2"/>
      <c r="DT307" s="2"/>
      <c r="DU307" s="2"/>
      <c r="DV307" s="2"/>
      <c r="DW307" s="2"/>
      <c r="DX307" s="2"/>
      <c r="DY307" s="2"/>
      <c r="DZ307" s="2"/>
      <c r="EA307" s="2"/>
      <c r="EB307" s="2"/>
      <c r="EC307" s="2"/>
      <c r="ED307" s="2"/>
      <c r="EE307" s="2"/>
      <c r="EF307" s="2"/>
    </row>
    <row r="308" spans="1:136" hidden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44"/>
      <c r="O308" s="44"/>
      <c r="P308" s="44"/>
      <c r="Q308" s="44"/>
      <c r="R308" s="44"/>
      <c r="S308" s="44"/>
      <c r="T308" s="44"/>
      <c r="U308" s="44"/>
      <c r="V308" s="44"/>
      <c r="W308" s="44"/>
      <c r="X308" s="44"/>
      <c r="Y308" s="44"/>
      <c r="Z308" s="44"/>
      <c r="AA308" s="44"/>
      <c r="AB308" s="44"/>
      <c r="AC308" s="44"/>
      <c r="AD308" s="44"/>
      <c r="AE308" s="44"/>
      <c r="AF308" s="44"/>
      <c r="AG308" s="44"/>
      <c r="AH308" s="44"/>
      <c r="AI308" s="44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  <c r="CW308" s="2"/>
      <c r="CX308" s="2"/>
      <c r="CY308" s="2"/>
      <c r="CZ308" s="2"/>
      <c r="DA308" s="2"/>
      <c r="DB308" s="2"/>
      <c r="DC308" s="2"/>
      <c r="DD308" s="2"/>
      <c r="DE308" s="2"/>
      <c r="DF308" s="2"/>
      <c r="DG308" s="2"/>
      <c r="DH308" s="2"/>
      <c r="DI308" s="2"/>
      <c r="DJ308" s="2"/>
      <c r="DK308" s="2"/>
      <c r="DL308" s="2"/>
      <c r="DM308" s="2"/>
      <c r="DN308" s="2"/>
      <c r="DO308" s="2"/>
      <c r="DP308" s="2"/>
      <c r="DQ308" s="2"/>
      <c r="DR308" s="2"/>
      <c r="DS308" s="2"/>
      <c r="DT308" s="2"/>
      <c r="DU308" s="2"/>
      <c r="DV308" s="2"/>
      <c r="DW308" s="2"/>
      <c r="DX308" s="2"/>
      <c r="DY308" s="2"/>
      <c r="DZ308" s="2"/>
      <c r="EA308" s="2"/>
      <c r="EB308" s="2"/>
      <c r="EC308" s="2"/>
      <c r="ED308" s="2"/>
      <c r="EE308" s="2"/>
      <c r="EF308" s="2"/>
    </row>
    <row r="309" spans="1:136" hidden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44"/>
      <c r="O309" s="44"/>
      <c r="P309" s="44"/>
      <c r="Q309" s="44"/>
      <c r="R309" s="44"/>
      <c r="S309" s="44"/>
      <c r="T309" s="44"/>
      <c r="U309" s="44"/>
      <c r="V309" s="44"/>
      <c r="W309" s="44"/>
      <c r="X309" s="44"/>
      <c r="Y309" s="44"/>
      <c r="Z309" s="44"/>
      <c r="AA309" s="44"/>
      <c r="AB309" s="44"/>
      <c r="AC309" s="44"/>
      <c r="AD309" s="44"/>
      <c r="AE309" s="44"/>
      <c r="AF309" s="44"/>
      <c r="AG309" s="44"/>
      <c r="AH309" s="44"/>
      <c r="AI309" s="44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  <c r="CW309" s="2"/>
      <c r="CX309" s="2"/>
      <c r="CY309" s="2"/>
      <c r="CZ309" s="2"/>
      <c r="DA309" s="2"/>
      <c r="DB309" s="2"/>
      <c r="DC309" s="2"/>
      <c r="DD309" s="2"/>
      <c r="DE309" s="2"/>
      <c r="DF309" s="2"/>
      <c r="DG309" s="2"/>
      <c r="DH309" s="2"/>
      <c r="DI309" s="2"/>
      <c r="DJ309" s="2"/>
      <c r="DK309" s="2"/>
      <c r="DL309" s="2"/>
      <c r="DM309" s="2"/>
      <c r="DN309" s="2"/>
      <c r="DO309" s="2"/>
      <c r="DP309" s="2"/>
      <c r="DQ309" s="2"/>
      <c r="DR309" s="2"/>
      <c r="DS309" s="2"/>
      <c r="DT309" s="2"/>
      <c r="DU309" s="2"/>
      <c r="DV309" s="2"/>
      <c r="DW309" s="2"/>
      <c r="DX309" s="2"/>
      <c r="DY309" s="2"/>
      <c r="DZ309" s="2"/>
      <c r="EA309" s="2"/>
      <c r="EB309" s="2"/>
      <c r="EC309" s="2"/>
      <c r="ED309" s="2"/>
      <c r="EE309" s="2"/>
      <c r="EF309" s="2"/>
    </row>
    <row r="310" spans="1:136" hidden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44"/>
      <c r="O310" s="44"/>
      <c r="P310" s="44"/>
      <c r="Q310" s="44"/>
      <c r="R310" s="44"/>
      <c r="S310" s="44"/>
      <c r="T310" s="44"/>
      <c r="U310" s="44"/>
      <c r="V310" s="44"/>
      <c r="W310" s="44"/>
      <c r="X310" s="44"/>
      <c r="Y310" s="44"/>
      <c r="Z310" s="44"/>
      <c r="AA310" s="44"/>
      <c r="AB310" s="44"/>
      <c r="AC310" s="44"/>
      <c r="AD310" s="44"/>
      <c r="AE310" s="44"/>
      <c r="AF310" s="44"/>
      <c r="AG310" s="44"/>
      <c r="AH310" s="44"/>
      <c r="AI310" s="44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  <c r="CW310" s="2"/>
      <c r="CX310" s="2"/>
      <c r="CY310" s="2"/>
      <c r="CZ310" s="2"/>
      <c r="DA310" s="2"/>
      <c r="DB310" s="2"/>
      <c r="DC310" s="2"/>
      <c r="DD310" s="2"/>
      <c r="DE310" s="2"/>
      <c r="DF310" s="2"/>
      <c r="DG310" s="2"/>
      <c r="DH310" s="2"/>
      <c r="DI310" s="2"/>
      <c r="DJ310" s="2"/>
      <c r="DK310" s="2"/>
      <c r="DL310" s="2"/>
      <c r="DM310" s="2"/>
      <c r="DN310" s="2"/>
      <c r="DO310" s="2"/>
      <c r="DP310" s="2"/>
      <c r="DQ310" s="2"/>
      <c r="DR310" s="2"/>
      <c r="DS310" s="2"/>
      <c r="DT310" s="2"/>
      <c r="DU310" s="2"/>
      <c r="DV310" s="2"/>
      <c r="DW310" s="2"/>
      <c r="DX310" s="2"/>
      <c r="DY310" s="2"/>
      <c r="DZ310" s="2"/>
      <c r="EA310" s="2"/>
      <c r="EB310" s="2"/>
      <c r="EC310" s="2"/>
      <c r="ED310" s="2"/>
      <c r="EE310" s="2"/>
      <c r="EF310" s="2"/>
    </row>
    <row r="311" spans="1:136" hidden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44"/>
      <c r="O311" s="44"/>
      <c r="P311" s="44"/>
      <c r="Q311" s="44"/>
      <c r="R311" s="44"/>
      <c r="S311" s="44"/>
      <c r="T311" s="44"/>
      <c r="U311" s="44"/>
      <c r="V311" s="44"/>
      <c r="W311" s="44"/>
      <c r="X311" s="44"/>
      <c r="Y311" s="44"/>
      <c r="Z311" s="44"/>
      <c r="AA311" s="44"/>
      <c r="AB311" s="44"/>
      <c r="AC311" s="44"/>
      <c r="AD311" s="44"/>
      <c r="AE311" s="44"/>
      <c r="AF311" s="44"/>
      <c r="AG311" s="44"/>
      <c r="AH311" s="44"/>
      <c r="AI311" s="44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  <c r="CW311" s="2"/>
      <c r="CX311" s="2"/>
      <c r="CY311" s="2"/>
      <c r="CZ311" s="2"/>
      <c r="DA311" s="2"/>
      <c r="DB311" s="2"/>
      <c r="DC311" s="2"/>
      <c r="DD311" s="2"/>
      <c r="DE311" s="2"/>
      <c r="DF311" s="2"/>
      <c r="DG311" s="2"/>
      <c r="DH311" s="2"/>
      <c r="DI311" s="2"/>
      <c r="DJ311" s="2"/>
      <c r="DK311" s="2"/>
      <c r="DL311" s="2"/>
      <c r="DM311" s="2"/>
      <c r="DN311" s="2"/>
      <c r="DO311" s="2"/>
      <c r="DP311" s="2"/>
      <c r="DQ311" s="2"/>
      <c r="DR311" s="2"/>
      <c r="DS311" s="2"/>
      <c r="DT311" s="2"/>
      <c r="DU311" s="2"/>
      <c r="DV311" s="2"/>
      <c r="DW311" s="2"/>
      <c r="DX311" s="2"/>
      <c r="DY311" s="2"/>
      <c r="DZ311" s="2"/>
      <c r="EA311" s="2"/>
      <c r="EB311" s="2"/>
      <c r="EC311" s="2"/>
      <c r="ED311" s="2"/>
      <c r="EE311" s="2"/>
      <c r="EF311" s="2"/>
    </row>
    <row r="312" spans="1:136" hidden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44"/>
      <c r="O312" s="44"/>
      <c r="P312" s="44"/>
      <c r="Q312" s="44"/>
      <c r="R312" s="44"/>
      <c r="S312" s="44"/>
      <c r="T312" s="44"/>
      <c r="U312" s="44"/>
      <c r="V312" s="44"/>
      <c r="W312" s="44"/>
      <c r="X312" s="44"/>
      <c r="Y312" s="44"/>
      <c r="Z312" s="44"/>
      <c r="AA312" s="44"/>
      <c r="AB312" s="44"/>
      <c r="AC312" s="44"/>
      <c r="AD312" s="44"/>
      <c r="AE312" s="44"/>
      <c r="AF312" s="44"/>
      <c r="AG312" s="44"/>
      <c r="AH312" s="44"/>
      <c r="AI312" s="44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  <c r="CW312" s="2"/>
      <c r="CX312" s="2"/>
      <c r="CY312" s="2"/>
      <c r="CZ312" s="2"/>
      <c r="DA312" s="2"/>
      <c r="DB312" s="2"/>
      <c r="DC312" s="2"/>
      <c r="DD312" s="2"/>
      <c r="DE312" s="2"/>
      <c r="DF312" s="2"/>
      <c r="DG312" s="2"/>
      <c r="DH312" s="2"/>
      <c r="DI312" s="2"/>
      <c r="DJ312" s="2"/>
      <c r="DK312" s="2"/>
      <c r="DL312" s="2"/>
      <c r="DM312" s="2"/>
      <c r="DN312" s="2"/>
      <c r="DO312" s="2"/>
      <c r="DP312" s="2"/>
      <c r="DQ312" s="2"/>
      <c r="DR312" s="2"/>
      <c r="DS312" s="2"/>
      <c r="DT312" s="2"/>
      <c r="DU312" s="2"/>
      <c r="DV312" s="2"/>
      <c r="DW312" s="2"/>
      <c r="DX312" s="2"/>
      <c r="DY312" s="2"/>
      <c r="DZ312" s="2"/>
      <c r="EA312" s="2"/>
      <c r="EB312" s="2"/>
      <c r="EC312" s="2"/>
      <c r="ED312" s="2"/>
      <c r="EE312" s="2"/>
      <c r="EF312" s="2"/>
    </row>
    <row r="313" spans="1:136" hidden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44"/>
      <c r="O313" s="44"/>
      <c r="P313" s="44"/>
      <c r="Q313" s="44"/>
      <c r="R313" s="44"/>
      <c r="S313" s="44"/>
      <c r="T313" s="44"/>
      <c r="U313" s="44"/>
      <c r="V313" s="44"/>
      <c r="W313" s="44"/>
      <c r="X313" s="44"/>
      <c r="Y313" s="44"/>
      <c r="Z313" s="44"/>
      <c r="AA313" s="44"/>
      <c r="AB313" s="44"/>
      <c r="AC313" s="44"/>
      <c r="AD313" s="44"/>
      <c r="AE313" s="44"/>
      <c r="AF313" s="44"/>
      <c r="AG313" s="44"/>
      <c r="AH313" s="44"/>
      <c r="AI313" s="44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/>
      <c r="CP313" s="2"/>
      <c r="CQ313" s="2"/>
      <c r="CR313" s="2"/>
      <c r="CS313" s="2"/>
      <c r="CT313" s="2"/>
      <c r="CU313" s="2"/>
      <c r="CV313" s="2"/>
      <c r="CW313" s="2"/>
      <c r="CX313" s="2"/>
      <c r="CY313" s="2"/>
      <c r="CZ313" s="2"/>
      <c r="DA313" s="2"/>
      <c r="DB313" s="2"/>
      <c r="DC313" s="2"/>
      <c r="DD313" s="2"/>
      <c r="DE313" s="2"/>
      <c r="DF313" s="2"/>
      <c r="DG313" s="2"/>
      <c r="DH313" s="2"/>
      <c r="DI313" s="2"/>
      <c r="DJ313" s="2"/>
      <c r="DK313" s="2"/>
      <c r="DL313" s="2"/>
      <c r="DM313" s="2"/>
      <c r="DN313" s="2"/>
      <c r="DO313" s="2"/>
      <c r="DP313" s="2"/>
      <c r="DQ313" s="2"/>
      <c r="DR313" s="2"/>
      <c r="DS313" s="2"/>
      <c r="DT313" s="2"/>
      <c r="DU313" s="2"/>
      <c r="DV313" s="2"/>
      <c r="DW313" s="2"/>
      <c r="DX313" s="2"/>
      <c r="DY313" s="2"/>
      <c r="DZ313" s="2"/>
      <c r="EA313" s="2"/>
      <c r="EB313" s="2"/>
      <c r="EC313" s="2"/>
      <c r="ED313" s="2"/>
      <c r="EE313" s="2"/>
      <c r="EF313" s="2"/>
    </row>
    <row r="314" spans="1:136" hidden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44"/>
      <c r="O314" s="44"/>
      <c r="P314" s="44"/>
      <c r="Q314" s="44"/>
      <c r="R314" s="44"/>
      <c r="S314" s="44"/>
      <c r="T314" s="44"/>
      <c r="U314" s="44"/>
      <c r="V314" s="44"/>
      <c r="W314" s="44"/>
      <c r="X314" s="44"/>
      <c r="Y314" s="44"/>
      <c r="Z314" s="44"/>
      <c r="AA314" s="44"/>
      <c r="AB314" s="44"/>
      <c r="AC314" s="44"/>
      <c r="AD314" s="44"/>
      <c r="AE314" s="44"/>
      <c r="AF314" s="44"/>
      <c r="AG314" s="44"/>
      <c r="AH314" s="44"/>
      <c r="AI314" s="44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  <c r="CV314" s="2"/>
      <c r="CW314" s="2"/>
      <c r="CX314" s="2"/>
      <c r="CY314" s="2"/>
      <c r="CZ314" s="2"/>
      <c r="DA314" s="2"/>
      <c r="DB314" s="2"/>
      <c r="DC314" s="2"/>
      <c r="DD314" s="2"/>
      <c r="DE314" s="2"/>
      <c r="DF314" s="2"/>
      <c r="DG314" s="2"/>
      <c r="DH314" s="2"/>
      <c r="DI314" s="2"/>
      <c r="DJ314" s="2"/>
      <c r="DK314" s="2"/>
      <c r="DL314" s="2"/>
      <c r="DM314" s="2"/>
      <c r="DN314" s="2"/>
      <c r="DO314" s="2"/>
      <c r="DP314" s="2"/>
      <c r="DQ314" s="2"/>
      <c r="DR314" s="2"/>
      <c r="DS314" s="2"/>
      <c r="DT314" s="2"/>
      <c r="DU314" s="2"/>
      <c r="DV314" s="2"/>
      <c r="DW314" s="2"/>
      <c r="DX314" s="2"/>
      <c r="DY314" s="2"/>
      <c r="DZ314" s="2"/>
      <c r="EA314" s="2"/>
      <c r="EB314" s="2"/>
      <c r="EC314" s="2"/>
      <c r="ED314" s="2"/>
      <c r="EE314" s="2"/>
      <c r="EF314" s="2"/>
    </row>
    <row r="315" spans="1:136" hidden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44"/>
      <c r="O315" s="44"/>
      <c r="P315" s="44"/>
      <c r="Q315" s="44"/>
      <c r="R315" s="44"/>
      <c r="S315" s="44"/>
      <c r="T315" s="44"/>
      <c r="U315" s="44"/>
      <c r="V315" s="44"/>
      <c r="W315" s="44"/>
      <c r="X315" s="44"/>
      <c r="Y315" s="44"/>
      <c r="Z315" s="44"/>
      <c r="AA315" s="44"/>
      <c r="AB315" s="44"/>
      <c r="AC315" s="44"/>
      <c r="AD315" s="44"/>
      <c r="AE315" s="44"/>
      <c r="AF315" s="44"/>
      <c r="AG315" s="44"/>
      <c r="AH315" s="44"/>
      <c r="AI315" s="44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  <c r="CV315" s="2"/>
      <c r="CW315" s="2"/>
      <c r="CX315" s="2"/>
      <c r="CY315" s="2"/>
      <c r="CZ315" s="2"/>
      <c r="DA315" s="2"/>
      <c r="DB315" s="2"/>
      <c r="DC315" s="2"/>
      <c r="DD315" s="2"/>
      <c r="DE315" s="2"/>
      <c r="DF315" s="2"/>
      <c r="DG315" s="2"/>
      <c r="DH315" s="2"/>
      <c r="DI315" s="2"/>
      <c r="DJ315" s="2"/>
      <c r="DK315" s="2"/>
      <c r="DL315" s="2"/>
      <c r="DM315" s="2"/>
      <c r="DN315" s="2"/>
      <c r="DO315" s="2"/>
      <c r="DP315" s="2"/>
      <c r="DQ315" s="2"/>
      <c r="DR315" s="2"/>
      <c r="DS315" s="2"/>
      <c r="DT315" s="2"/>
      <c r="DU315" s="2"/>
      <c r="DV315" s="2"/>
      <c r="DW315" s="2"/>
      <c r="DX315" s="2"/>
      <c r="DY315" s="2"/>
      <c r="DZ315" s="2"/>
      <c r="EA315" s="2"/>
      <c r="EB315" s="2"/>
      <c r="EC315" s="2"/>
      <c r="ED315" s="2"/>
      <c r="EE315" s="2"/>
      <c r="EF315" s="2"/>
    </row>
    <row r="316" spans="1:136" hidden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44"/>
      <c r="O316" s="44"/>
      <c r="P316" s="44"/>
      <c r="Q316" s="44"/>
      <c r="R316" s="44"/>
      <c r="S316" s="44"/>
      <c r="T316" s="44"/>
      <c r="U316" s="44"/>
      <c r="V316" s="44"/>
      <c r="W316" s="44"/>
      <c r="X316" s="44"/>
      <c r="Y316" s="44"/>
      <c r="Z316" s="44"/>
      <c r="AA316" s="44"/>
      <c r="AB316" s="44"/>
      <c r="AC316" s="44"/>
      <c r="AD316" s="44"/>
      <c r="AE316" s="44"/>
      <c r="AF316" s="44"/>
      <c r="AG316" s="44"/>
      <c r="AH316" s="44"/>
      <c r="AI316" s="44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/>
      <c r="CU316" s="2"/>
      <c r="CV316" s="2"/>
      <c r="CW316" s="2"/>
      <c r="CX316" s="2"/>
      <c r="CY316" s="2"/>
      <c r="CZ316" s="2"/>
      <c r="DA316" s="2"/>
      <c r="DB316" s="2"/>
      <c r="DC316" s="2"/>
      <c r="DD316" s="2"/>
      <c r="DE316" s="2"/>
      <c r="DF316" s="2"/>
      <c r="DG316" s="2"/>
      <c r="DH316" s="2"/>
      <c r="DI316" s="2"/>
      <c r="DJ316" s="2"/>
      <c r="DK316" s="2"/>
      <c r="DL316" s="2"/>
      <c r="DM316" s="2"/>
      <c r="DN316" s="2"/>
      <c r="DO316" s="2"/>
      <c r="DP316" s="2"/>
      <c r="DQ316" s="2"/>
      <c r="DR316" s="2"/>
      <c r="DS316" s="2"/>
      <c r="DT316" s="2"/>
      <c r="DU316" s="2"/>
      <c r="DV316" s="2"/>
      <c r="DW316" s="2"/>
      <c r="DX316" s="2"/>
      <c r="DY316" s="2"/>
      <c r="DZ316" s="2"/>
      <c r="EA316" s="2"/>
      <c r="EB316" s="2"/>
      <c r="EC316" s="2"/>
      <c r="ED316" s="2"/>
      <c r="EE316" s="2"/>
      <c r="EF316" s="2"/>
    </row>
    <row r="317" spans="1:136" hidden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44"/>
      <c r="O317" s="44"/>
      <c r="P317" s="44"/>
      <c r="Q317" s="44"/>
      <c r="R317" s="44"/>
      <c r="S317" s="44"/>
      <c r="T317" s="44"/>
      <c r="U317" s="44"/>
      <c r="V317" s="44"/>
      <c r="W317" s="44"/>
      <c r="X317" s="44"/>
      <c r="Y317" s="44"/>
      <c r="Z317" s="44"/>
      <c r="AA317" s="44"/>
      <c r="AB317" s="44"/>
      <c r="AC317" s="44"/>
      <c r="AD317" s="44"/>
      <c r="AE317" s="44"/>
      <c r="AF317" s="44"/>
      <c r="AG317" s="44"/>
      <c r="AH317" s="44"/>
      <c r="AI317" s="44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  <c r="CW317" s="2"/>
      <c r="CX317" s="2"/>
      <c r="CY317" s="2"/>
      <c r="CZ317" s="2"/>
      <c r="DA317" s="2"/>
      <c r="DB317" s="2"/>
      <c r="DC317" s="2"/>
      <c r="DD317" s="2"/>
      <c r="DE317" s="2"/>
      <c r="DF317" s="2"/>
      <c r="DG317" s="2"/>
      <c r="DH317" s="2"/>
      <c r="DI317" s="2"/>
      <c r="DJ317" s="2"/>
      <c r="DK317" s="2"/>
      <c r="DL317" s="2"/>
      <c r="DM317" s="2"/>
      <c r="DN317" s="2"/>
      <c r="DO317" s="2"/>
      <c r="DP317" s="2"/>
      <c r="DQ317" s="2"/>
      <c r="DR317" s="2"/>
      <c r="DS317" s="2"/>
      <c r="DT317" s="2"/>
      <c r="DU317" s="2"/>
      <c r="DV317" s="2"/>
      <c r="DW317" s="2"/>
      <c r="DX317" s="2"/>
      <c r="DY317" s="2"/>
      <c r="DZ317" s="2"/>
      <c r="EA317" s="2"/>
      <c r="EB317" s="2"/>
      <c r="EC317" s="2"/>
      <c r="ED317" s="2"/>
      <c r="EE317" s="2"/>
      <c r="EF317" s="2"/>
    </row>
    <row r="318" spans="1:136" hidden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44"/>
      <c r="O318" s="44"/>
      <c r="P318" s="44"/>
      <c r="Q318" s="44"/>
      <c r="R318" s="44"/>
      <c r="S318" s="44"/>
      <c r="T318" s="44"/>
      <c r="U318" s="44"/>
      <c r="V318" s="44"/>
      <c r="W318" s="44"/>
      <c r="X318" s="44"/>
      <c r="Y318" s="44"/>
      <c r="Z318" s="44"/>
      <c r="AA318" s="44"/>
      <c r="AB318" s="44"/>
      <c r="AC318" s="44"/>
      <c r="AD318" s="44"/>
      <c r="AE318" s="44"/>
      <c r="AF318" s="44"/>
      <c r="AG318" s="44"/>
      <c r="AH318" s="44"/>
      <c r="AI318" s="44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  <c r="CV318" s="2"/>
      <c r="CW318" s="2"/>
      <c r="CX318" s="2"/>
      <c r="CY318" s="2"/>
      <c r="CZ318" s="2"/>
      <c r="DA318" s="2"/>
      <c r="DB318" s="2"/>
      <c r="DC318" s="2"/>
      <c r="DD318" s="2"/>
      <c r="DE318" s="2"/>
      <c r="DF318" s="2"/>
      <c r="DG318" s="2"/>
      <c r="DH318" s="2"/>
      <c r="DI318" s="2"/>
      <c r="DJ318" s="2"/>
      <c r="DK318" s="2"/>
      <c r="DL318" s="2"/>
      <c r="DM318" s="2"/>
      <c r="DN318" s="2"/>
      <c r="DO318" s="2"/>
      <c r="DP318" s="2"/>
      <c r="DQ318" s="2"/>
      <c r="DR318" s="2"/>
      <c r="DS318" s="2"/>
      <c r="DT318" s="2"/>
      <c r="DU318" s="2"/>
      <c r="DV318" s="2"/>
      <c r="DW318" s="2"/>
      <c r="DX318" s="2"/>
      <c r="DY318" s="2"/>
      <c r="DZ318" s="2"/>
      <c r="EA318" s="2"/>
      <c r="EB318" s="2"/>
      <c r="EC318" s="2"/>
      <c r="ED318" s="2"/>
      <c r="EE318" s="2"/>
      <c r="EF318" s="2"/>
    </row>
    <row r="319" spans="1:136" hidden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  <c r="Y319" s="44"/>
      <c r="Z319" s="44"/>
      <c r="AA319" s="44"/>
      <c r="AB319" s="44"/>
      <c r="AC319" s="44"/>
      <c r="AD319" s="44"/>
      <c r="AE319" s="44"/>
      <c r="AF319" s="44"/>
      <c r="AG319" s="44"/>
      <c r="AH319" s="44"/>
      <c r="AI319" s="44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/>
      <c r="CP319" s="2"/>
      <c r="CQ319" s="2"/>
      <c r="CR319" s="2"/>
      <c r="CS319" s="2"/>
      <c r="CT319" s="2"/>
      <c r="CU319" s="2"/>
      <c r="CV319" s="2"/>
      <c r="CW319" s="2"/>
      <c r="CX319" s="2"/>
      <c r="CY319" s="2"/>
      <c r="CZ319" s="2"/>
      <c r="DA319" s="2"/>
      <c r="DB319" s="2"/>
      <c r="DC319" s="2"/>
      <c r="DD319" s="2"/>
      <c r="DE319" s="2"/>
      <c r="DF319" s="2"/>
      <c r="DG319" s="2"/>
      <c r="DH319" s="2"/>
      <c r="DI319" s="2"/>
      <c r="DJ319" s="2"/>
      <c r="DK319" s="2"/>
      <c r="DL319" s="2"/>
      <c r="DM319" s="2"/>
      <c r="DN319" s="2"/>
      <c r="DO319" s="2"/>
      <c r="DP319" s="2"/>
      <c r="DQ319" s="2"/>
      <c r="DR319" s="2"/>
      <c r="DS319" s="2"/>
      <c r="DT319" s="2"/>
      <c r="DU319" s="2"/>
      <c r="DV319" s="2"/>
      <c r="DW319" s="2"/>
      <c r="DX319" s="2"/>
      <c r="DY319" s="2"/>
      <c r="DZ319" s="2"/>
      <c r="EA319" s="2"/>
      <c r="EB319" s="2"/>
      <c r="EC319" s="2"/>
      <c r="ED319" s="2"/>
      <c r="EE319" s="2"/>
      <c r="EF319" s="2"/>
    </row>
    <row r="320" spans="1:136" hidden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  <c r="Y320" s="44"/>
      <c r="Z320" s="44"/>
      <c r="AA320" s="44"/>
      <c r="AB320" s="44"/>
      <c r="AC320" s="44"/>
      <c r="AD320" s="44"/>
      <c r="AE320" s="44"/>
      <c r="AF320" s="44"/>
      <c r="AG320" s="44"/>
      <c r="AH320" s="44"/>
      <c r="AI320" s="44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O320" s="2"/>
      <c r="CP320" s="2"/>
      <c r="CQ320" s="2"/>
      <c r="CR320" s="2"/>
      <c r="CS320" s="2"/>
      <c r="CT320" s="2"/>
      <c r="CU320" s="2"/>
      <c r="CV320" s="2"/>
      <c r="CW320" s="2"/>
      <c r="CX320" s="2"/>
      <c r="CY320" s="2"/>
      <c r="CZ320" s="2"/>
      <c r="DA320" s="2"/>
      <c r="DB320" s="2"/>
      <c r="DC320" s="2"/>
      <c r="DD320" s="2"/>
      <c r="DE320" s="2"/>
      <c r="DF320" s="2"/>
      <c r="DG320" s="2"/>
      <c r="DH320" s="2"/>
      <c r="DI320" s="2"/>
      <c r="DJ320" s="2"/>
      <c r="DK320" s="2"/>
      <c r="DL320" s="2"/>
      <c r="DM320" s="2"/>
      <c r="DN320" s="2"/>
      <c r="DO320" s="2"/>
      <c r="DP320" s="2"/>
      <c r="DQ320" s="2"/>
      <c r="DR320" s="2"/>
      <c r="DS320" s="2"/>
      <c r="DT320" s="2"/>
      <c r="DU320" s="2"/>
      <c r="DV320" s="2"/>
      <c r="DW320" s="2"/>
      <c r="DX320" s="2"/>
      <c r="DY320" s="2"/>
      <c r="DZ320" s="2"/>
      <c r="EA320" s="2"/>
      <c r="EB320" s="2"/>
      <c r="EC320" s="2"/>
      <c r="ED320" s="2"/>
      <c r="EE320" s="2"/>
      <c r="EF320" s="2"/>
    </row>
    <row r="321" spans="1:136" hidden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44"/>
      <c r="O321" s="44"/>
      <c r="P321" s="44"/>
      <c r="Q321" s="44"/>
      <c r="R321" s="44"/>
      <c r="S321" s="44"/>
      <c r="T321" s="44"/>
      <c r="U321" s="44"/>
      <c r="V321" s="44"/>
      <c r="W321" s="44"/>
      <c r="X321" s="44"/>
      <c r="Y321" s="44"/>
      <c r="Z321" s="44"/>
      <c r="AA321" s="44"/>
      <c r="AB321" s="44"/>
      <c r="AC321" s="44"/>
      <c r="AD321" s="44"/>
      <c r="AE321" s="44"/>
      <c r="AF321" s="44"/>
      <c r="AG321" s="44"/>
      <c r="AH321" s="44"/>
      <c r="AI321" s="44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O321" s="2"/>
      <c r="CP321" s="2"/>
      <c r="CQ321" s="2"/>
      <c r="CR321" s="2"/>
      <c r="CS321" s="2"/>
      <c r="CT321" s="2"/>
      <c r="CU321" s="2"/>
      <c r="CV321" s="2"/>
      <c r="CW321" s="2"/>
      <c r="CX321" s="2"/>
      <c r="CY321" s="2"/>
      <c r="CZ321" s="2"/>
      <c r="DA321" s="2"/>
      <c r="DB321" s="2"/>
      <c r="DC321" s="2"/>
      <c r="DD321" s="2"/>
      <c r="DE321" s="2"/>
      <c r="DF321" s="2"/>
      <c r="DG321" s="2"/>
      <c r="DH321" s="2"/>
      <c r="DI321" s="2"/>
      <c r="DJ321" s="2"/>
      <c r="DK321" s="2"/>
      <c r="DL321" s="2"/>
      <c r="DM321" s="2"/>
      <c r="DN321" s="2"/>
      <c r="DO321" s="2"/>
      <c r="DP321" s="2"/>
      <c r="DQ321" s="2"/>
      <c r="DR321" s="2"/>
      <c r="DS321" s="2"/>
      <c r="DT321" s="2"/>
      <c r="DU321" s="2"/>
      <c r="DV321" s="2"/>
      <c r="DW321" s="2"/>
      <c r="DX321" s="2"/>
      <c r="DY321" s="2"/>
      <c r="DZ321" s="2"/>
      <c r="EA321" s="2"/>
      <c r="EB321" s="2"/>
      <c r="EC321" s="2"/>
      <c r="ED321" s="2"/>
      <c r="EE321" s="2"/>
      <c r="EF321" s="2"/>
    </row>
    <row r="322" spans="1:136" hidden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44"/>
      <c r="O322" s="44"/>
      <c r="P322" s="44"/>
      <c r="Q322" s="44"/>
      <c r="R322" s="44"/>
      <c r="S322" s="44"/>
      <c r="T322" s="44"/>
      <c r="U322" s="44"/>
      <c r="V322" s="44"/>
      <c r="W322" s="44"/>
      <c r="X322" s="44"/>
      <c r="Y322" s="44"/>
      <c r="Z322" s="44"/>
      <c r="AA322" s="44"/>
      <c r="AB322" s="44"/>
      <c r="AC322" s="44"/>
      <c r="AD322" s="44"/>
      <c r="AE322" s="44"/>
      <c r="AF322" s="44"/>
      <c r="AG322" s="44"/>
      <c r="AH322" s="44"/>
      <c r="AI322" s="44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/>
      <c r="CU322" s="2"/>
      <c r="CV322" s="2"/>
      <c r="CW322" s="2"/>
      <c r="CX322" s="2"/>
      <c r="CY322" s="2"/>
      <c r="CZ322" s="2"/>
      <c r="DA322" s="2"/>
      <c r="DB322" s="2"/>
      <c r="DC322" s="2"/>
      <c r="DD322" s="2"/>
      <c r="DE322" s="2"/>
      <c r="DF322" s="2"/>
      <c r="DG322" s="2"/>
      <c r="DH322" s="2"/>
      <c r="DI322" s="2"/>
      <c r="DJ322" s="2"/>
      <c r="DK322" s="2"/>
      <c r="DL322" s="2"/>
      <c r="DM322" s="2"/>
      <c r="DN322" s="2"/>
      <c r="DO322" s="2"/>
      <c r="DP322" s="2"/>
      <c r="DQ322" s="2"/>
      <c r="DR322" s="2"/>
      <c r="DS322" s="2"/>
      <c r="DT322" s="2"/>
      <c r="DU322" s="2"/>
      <c r="DV322" s="2"/>
      <c r="DW322" s="2"/>
      <c r="DX322" s="2"/>
      <c r="DY322" s="2"/>
      <c r="DZ322" s="2"/>
      <c r="EA322" s="2"/>
      <c r="EB322" s="2"/>
      <c r="EC322" s="2"/>
      <c r="ED322" s="2"/>
      <c r="EE322" s="2"/>
      <c r="EF322" s="2"/>
    </row>
    <row r="323" spans="1:136" hidden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44"/>
      <c r="O323" s="44"/>
      <c r="P323" s="44"/>
      <c r="Q323" s="44"/>
      <c r="R323" s="44"/>
      <c r="S323" s="44"/>
      <c r="T323" s="44"/>
      <c r="U323" s="44"/>
      <c r="V323" s="44"/>
      <c r="W323" s="44"/>
      <c r="X323" s="44"/>
      <c r="Y323" s="44"/>
      <c r="Z323" s="44"/>
      <c r="AA323" s="44"/>
      <c r="AB323" s="44"/>
      <c r="AC323" s="44"/>
      <c r="AD323" s="44"/>
      <c r="AE323" s="44"/>
      <c r="AF323" s="44"/>
      <c r="AG323" s="44"/>
      <c r="AH323" s="44"/>
      <c r="AI323" s="44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/>
      <c r="CP323" s="2"/>
      <c r="CQ323" s="2"/>
      <c r="CR323" s="2"/>
      <c r="CS323" s="2"/>
      <c r="CT323" s="2"/>
      <c r="CU323" s="2"/>
      <c r="CV323" s="2"/>
      <c r="CW323" s="2"/>
      <c r="CX323" s="2"/>
      <c r="CY323" s="2"/>
      <c r="CZ323" s="2"/>
      <c r="DA323" s="2"/>
      <c r="DB323" s="2"/>
      <c r="DC323" s="2"/>
      <c r="DD323" s="2"/>
      <c r="DE323" s="2"/>
      <c r="DF323" s="2"/>
      <c r="DG323" s="2"/>
      <c r="DH323" s="2"/>
      <c r="DI323" s="2"/>
      <c r="DJ323" s="2"/>
      <c r="DK323" s="2"/>
      <c r="DL323" s="2"/>
      <c r="DM323" s="2"/>
      <c r="DN323" s="2"/>
      <c r="DO323" s="2"/>
      <c r="DP323" s="2"/>
      <c r="DQ323" s="2"/>
      <c r="DR323" s="2"/>
      <c r="DS323" s="2"/>
      <c r="DT323" s="2"/>
      <c r="DU323" s="2"/>
      <c r="DV323" s="2"/>
      <c r="DW323" s="2"/>
      <c r="DX323" s="2"/>
      <c r="DY323" s="2"/>
      <c r="DZ323" s="2"/>
      <c r="EA323" s="2"/>
      <c r="EB323" s="2"/>
      <c r="EC323" s="2"/>
      <c r="ED323" s="2"/>
      <c r="EE323" s="2"/>
      <c r="EF323" s="2"/>
    </row>
    <row r="324" spans="1:136" hidden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44"/>
      <c r="O324" s="44"/>
      <c r="P324" s="44"/>
      <c r="Q324" s="44"/>
      <c r="R324" s="44"/>
      <c r="S324" s="44"/>
      <c r="T324" s="44"/>
      <c r="U324" s="44"/>
      <c r="V324" s="44"/>
      <c r="W324" s="44"/>
      <c r="X324" s="44"/>
      <c r="Y324" s="44"/>
      <c r="Z324" s="44"/>
      <c r="AA324" s="44"/>
      <c r="AB324" s="44"/>
      <c r="AC324" s="44"/>
      <c r="AD324" s="44"/>
      <c r="AE324" s="44"/>
      <c r="AF324" s="44"/>
      <c r="AG324" s="44"/>
      <c r="AH324" s="44"/>
      <c r="AI324" s="44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/>
      <c r="CP324" s="2"/>
      <c r="CQ324" s="2"/>
      <c r="CR324" s="2"/>
      <c r="CS324" s="2"/>
      <c r="CT324" s="2"/>
      <c r="CU324" s="2"/>
      <c r="CV324" s="2"/>
      <c r="CW324" s="2"/>
      <c r="CX324" s="2"/>
      <c r="CY324" s="2"/>
      <c r="CZ324" s="2"/>
      <c r="DA324" s="2"/>
      <c r="DB324" s="2"/>
      <c r="DC324" s="2"/>
      <c r="DD324" s="2"/>
      <c r="DE324" s="2"/>
      <c r="DF324" s="2"/>
      <c r="DG324" s="2"/>
      <c r="DH324" s="2"/>
      <c r="DI324" s="2"/>
      <c r="DJ324" s="2"/>
      <c r="DK324" s="2"/>
      <c r="DL324" s="2"/>
      <c r="DM324" s="2"/>
      <c r="DN324" s="2"/>
      <c r="DO324" s="2"/>
      <c r="DP324" s="2"/>
      <c r="DQ324" s="2"/>
      <c r="DR324" s="2"/>
      <c r="DS324" s="2"/>
      <c r="DT324" s="2"/>
      <c r="DU324" s="2"/>
      <c r="DV324" s="2"/>
      <c r="DW324" s="2"/>
      <c r="DX324" s="2"/>
      <c r="DY324" s="2"/>
      <c r="DZ324" s="2"/>
      <c r="EA324" s="2"/>
      <c r="EB324" s="2"/>
      <c r="EC324" s="2"/>
      <c r="ED324" s="2"/>
      <c r="EE324" s="2"/>
      <c r="EF324" s="2"/>
    </row>
    <row r="325" spans="1:136" hidden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44"/>
      <c r="O325" s="44"/>
      <c r="P325" s="44"/>
      <c r="Q325" s="44"/>
      <c r="R325" s="44"/>
      <c r="S325" s="44"/>
      <c r="T325" s="44"/>
      <c r="U325" s="44"/>
      <c r="V325" s="44"/>
      <c r="W325" s="44"/>
      <c r="X325" s="44"/>
      <c r="Y325" s="44"/>
      <c r="Z325" s="44"/>
      <c r="AA325" s="44"/>
      <c r="AB325" s="44"/>
      <c r="AC325" s="44"/>
      <c r="AD325" s="44"/>
      <c r="AE325" s="44"/>
      <c r="AF325" s="44"/>
      <c r="AG325" s="44"/>
      <c r="AH325" s="44"/>
      <c r="AI325" s="44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/>
      <c r="CU325" s="2"/>
      <c r="CV325" s="2"/>
      <c r="CW325" s="2"/>
      <c r="CX325" s="2"/>
      <c r="CY325" s="2"/>
      <c r="CZ325" s="2"/>
      <c r="DA325" s="2"/>
      <c r="DB325" s="2"/>
      <c r="DC325" s="2"/>
      <c r="DD325" s="2"/>
      <c r="DE325" s="2"/>
      <c r="DF325" s="2"/>
      <c r="DG325" s="2"/>
      <c r="DH325" s="2"/>
      <c r="DI325" s="2"/>
      <c r="DJ325" s="2"/>
      <c r="DK325" s="2"/>
      <c r="DL325" s="2"/>
      <c r="DM325" s="2"/>
      <c r="DN325" s="2"/>
      <c r="DO325" s="2"/>
      <c r="DP325" s="2"/>
      <c r="DQ325" s="2"/>
      <c r="DR325" s="2"/>
      <c r="DS325" s="2"/>
      <c r="DT325" s="2"/>
      <c r="DU325" s="2"/>
      <c r="DV325" s="2"/>
      <c r="DW325" s="2"/>
      <c r="DX325" s="2"/>
      <c r="DY325" s="2"/>
      <c r="DZ325" s="2"/>
      <c r="EA325" s="2"/>
      <c r="EB325" s="2"/>
      <c r="EC325" s="2"/>
      <c r="ED325" s="2"/>
      <c r="EE325" s="2"/>
      <c r="EF325" s="2"/>
    </row>
    <row r="326" spans="1:136" hidden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44"/>
      <c r="O326" s="44"/>
      <c r="P326" s="44"/>
      <c r="Q326" s="44"/>
      <c r="R326" s="44"/>
      <c r="S326" s="44"/>
      <c r="T326" s="44"/>
      <c r="U326" s="44"/>
      <c r="V326" s="44"/>
      <c r="W326" s="44"/>
      <c r="X326" s="44"/>
      <c r="Y326" s="44"/>
      <c r="Z326" s="44"/>
      <c r="AA326" s="44"/>
      <c r="AB326" s="44"/>
      <c r="AC326" s="44"/>
      <c r="AD326" s="44"/>
      <c r="AE326" s="44"/>
      <c r="AF326" s="44"/>
      <c r="AG326" s="44"/>
      <c r="AH326" s="44"/>
      <c r="AI326" s="44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O326" s="2"/>
      <c r="CP326" s="2"/>
      <c r="CQ326" s="2"/>
      <c r="CR326" s="2"/>
      <c r="CS326" s="2"/>
      <c r="CT326" s="2"/>
      <c r="CU326" s="2"/>
      <c r="CV326" s="2"/>
      <c r="CW326" s="2"/>
      <c r="CX326" s="2"/>
      <c r="CY326" s="2"/>
      <c r="CZ326" s="2"/>
      <c r="DA326" s="2"/>
      <c r="DB326" s="2"/>
      <c r="DC326" s="2"/>
      <c r="DD326" s="2"/>
      <c r="DE326" s="2"/>
      <c r="DF326" s="2"/>
      <c r="DG326" s="2"/>
      <c r="DH326" s="2"/>
      <c r="DI326" s="2"/>
      <c r="DJ326" s="2"/>
      <c r="DK326" s="2"/>
      <c r="DL326" s="2"/>
      <c r="DM326" s="2"/>
      <c r="DN326" s="2"/>
      <c r="DO326" s="2"/>
      <c r="DP326" s="2"/>
      <c r="DQ326" s="2"/>
      <c r="DR326" s="2"/>
      <c r="DS326" s="2"/>
      <c r="DT326" s="2"/>
      <c r="DU326" s="2"/>
      <c r="DV326" s="2"/>
      <c r="DW326" s="2"/>
      <c r="DX326" s="2"/>
      <c r="DY326" s="2"/>
      <c r="DZ326" s="2"/>
      <c r="EA326" s="2"/>
      <c r="EB326" s="2"/>
      <c r="EC326" s="2"/>
      <c r="ED326" s="2"/>
      <c r="EE326" s="2"/>
      <c r="EF326" s="2"/>
    </row>
    <row r="327" spans="1:136" hidden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  <c r="Y327" s="44"/>
      <c r="Z327" s="44"/>
      <c r="AA327" s="44"/>
      <c r="AB327" s="44"/>
      <c r="AC327" s="44"/>
      <c r="AD327" s="44"/>
      <c r="AE327" s="44"/>
      <c r="AF327" s="44"/>
      <c r="AG327" s="44"/>
      <c r="AH327" s="44"/>
      <c r="AI327" s="44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O327" s="2"/>
      <c r="CP327" s="2"/>
      <c r="CQ327" s="2"/>
      <c r="CR327" s="2"/>
      <c r="CS327" s="2"/>
      <c r="CT327" s="2"/>
      <c r="CU327" s="2"/>
      <c r="CV327" s="2"/>
      <c r="CW327" s="2"/>
      <c r="CX327" s="2"/>
      <c r="CY327" s="2"/>
      <c r="CZ327" s="2"/>
      <c r="DA327" s="2"/>
      <c r="DB327" s="2"/>
      <c r="DC327" s="2"/>
      <c r="DD327" s="2"/>
      <c r="DE327" s="2"/>
      <c r="DF327" s="2"/>
      <c r="DG327" s="2"/>
      <c r="DH327" s="2"/>
      <c r="DI327" s="2"/>
      <c r="DJ327" s="2"/>
      <c r="DK327" s="2"/>
      <c r="DL327" s="2"/>
      <c r="DM327" s="2"/>
      <c r="DN327" s="2"/>
      <c r="DO327" s="2"/>
      <c r="DP327" s="2"/>
      <c r="DQ327" s="2"/>
      <c r="DR327" s="2"/>
      <c r="DS327" s="2"/>
      <c r="DT327" s="2"/>
      <c r="DU327" s="2"/>
      <c r="DV327" s="2"/>
      <c r="DW327" s="2"/>
      <c r="DX327" s="2"/>
      <c r="DY327" s="2"/>
      <c r="DZ327" s="2"/>
      <c r="EA327" s="2"/>
      <c r="EB327" s="2"/>
      <c r="EC327" s="2"/>
      <c r="ED327" s="2"/>
      <c r="EE327" s="2"/>
      <c r="EF327" s="2"/>
    </row>
    <row r="328" spans="1:136" hidden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44"/>
      <c r="O328" s="44"/>
      <c r="P328" s="44"/>
      <c r="Q328" s="44"/>
      <c r="R328" s="44"/>
      <c r="S328" s="44"/>
      <c r="T328" s="44"/>
      <c r="U328" s="44"/>
      <c r="V328" s="44"/>
      <c r="W328" s="44"/>
      <c r="X328" s="44"/>
      <c r="Y328" s="44"/>
      <c r="Z328" s="44"/>
      <c r="AA328" s="44"/>
      <c r="AB328" s="44"/>
      <c r="AC328" s="44"/>
      <c r="AD328" s="44"/>
      <c r="AE328" s="44"/>
      <c r="AF328" s="44"/>
      <c r="AG328" s="44"/>
      <c r="AH328" s="44"/>
      <c r="AI328" s="44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  <c r="CV328" s="2"/>
      <c r="CW328" s="2"/>
      <c r="CX328" s="2"/>
      <c r="CY328" s="2"/>
      <c r="CZ328" s="2"/>
      <c r="DA328" s="2"/>
      <c r="DB328" s="2"/>
      <c r="DC328" s="2"/>
      <c r="DD328" s="2"/>
      <c r="DE328" s="2"/>
      <c r="DF328" s="2"/>
      <c r="DG328" s="2"/>
      <c r="DH328" s="2"/>
      <c r="DI328" s="2"/>
      <c r="DJ328" s="2"/>
      <c r="DK328" s="2"/>
      <c r="DL328" s="2"/>
      <c r="DM328" s="2"/>
      <c r="DN328" s="2"/>
      <c r="DO328" s="2"/>
      <c r="DP328" s="2"/>
      <c r="DQ328" s="2"/>
      <c r="DR328" s="2"/>
      <c r="DS328" s="2"/>
      <c r="DT328" s="2"/>
      <c r="DU328" s="2"/>
      <c r="DV328" s="2"/>
      <c r="DW328" s="2"/>
      <c r="DX328" s="2"/>
      <c r="DY328" s="2"/>
      <c r="DZ328" s="2"/>
      <c r="EA328" s="2"/>
      <c r="EB328" s="2"/>
      <c r="EC328" s="2"/>
      <c r="ED328" s="2"/>
      <c r="EE328" s="2"/>
      <c r="EF328" s="2"/>
    </row>
    <row r="329" spans="1:136" hidden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44"/>
      <c r="O329" s="44"/>
      <c r="P329" s="44"/>
      <c r="Q329" s="44"/>
      <c r="R329" s="44"/>
      <c r="S329" s="44"/>
      <c r="T329" s="44"/>
      <c r="U329" s="44"/>
      <c r="V329" s="44"/>
      <c r="W329" s="44"/>
      <c r="X329" s="44"/>
      <c r="Y329" s="44"/>
      <c r="Z329" s="44"/>
      <c r="AA329" s="44"/>
      <c r="AB329" s="44"/>
      <c r="AC329" s="44"/>
      <c r="AD329" s="44"/>
      <c r="AE329" s="44"/>
      <c r="AF329" s="44"/>
      <c r="AG329" s="44"/>
      <c r="AH329" s="44"/>
      <c r="AI329" s="44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2"/>
      <c r="CW329" s="2"/>
      <c r="CX329" s="2"/>
      <c r="CY329" s="2"/>
      <c r="CZ329" s="2"/>
      <c r="DA329" s="2"/>
      <c r="DB329" s="2"/>
      <c r="DC329" s="2"/>
      <c r="DD329" s="2"/>
      <c r="DE329" s="2"/>
      <c r="DF329" s="2"/>
      <c r="DG329" s="2"/>
      <c r="DH329" s="2"/>
      <c r="DI329" s="2"/>
      <c r="DJ329" s="2"/>
      <c r="DK329" s="2"/>
      <c r="DL329" s="2"/>
      <c r="DM329" s="2"/>
      <c r="DN329" s="2"/>
      <c r="DO329" s="2"/>
      <c r="DP329" s="2"/>
      <c r="DQ329" s="2"/>
      <c r="DR329" s="2"/>
      <c r="DS329" s="2"/>
      <c r="DT329" s="2"/>
      <c r="DU329" s="2"/>
      <c r="DV329" s="2"/>
      <c r="DW329" s="2"/>
      <c r="DX329" s="2"/>
      <c r="DY329" s="2"/>
      <c r="DZ329" s="2"/>
      <c r="EA329" s="2"/>
      <c r="EB329" s="2"/>
      <c r="EC329" s="2"/>
      <c r="ED329" s="2"/>
      <c r="EE329" s="2"/>
      <c r="EF329" s="2"/>
    </row>
    <row r="330" spans="1:136" hidden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44"/>
      <c r="O330" s="44"/>
      <c r="P330" s="44"/>
      <c r="Q330" s="44"/>
      <c r="R330" s="44"/>
      <c r="S330" s="44"/>
      <c r="T330" s="44"/>
      <c r="U330" s="44"/>
      <c r="V330" s="44"/>
      <c r="W330" s="44"/>
      <c r="X330" s="44"/>
      <c r="Y330" s="44"/>
      <c r="Z330" s="44"/>
      <c r="AA330" s="44"/>
      <c r="AB330" s="44"/>
      <c r="AC330" s="44"/>
      <c r="AD330" s="44"/>
      <c r="AE330" s="44"/>
      <c r="AF330" s="44"/>
      <c r="AG330" s="44"/>
      <c r="AH330" s="44"/>
      <c r="AI330" s="44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/>
      <c r="CU330" s="2"/>
      <c r="CV330" s="2"/>
      <c r="CW330" s="2"/>
      <c r="CX330" s="2"/>
      <c r="CY330" s="2"/>
      <c r="CZ330" s="2"/>
      <c r="DA330" s="2"/>
      <c r="DB330" s="2"/>
      <c r="DC330" s="2"/>
      <c r="DD330" s="2"/>
      <c r="DE330" s="2"/>
      <c r="DF330" s="2"/>
      <c r="DG330" s="2"/>
      <c r="DH330" s="2"/>
      <c r="DI330" s="2"/>
      <c r="DJ330" s="2"/>
      <c r="DK330" s="2"/>
      <c r="DL330" s="2"/>
      <c r="DM330" s="2"/>
      <c r="DN330" s="2"/>
      <c r="DO330" s="2"/>
      <c r="DP330" s="2"/>
      <c r="DQ330" s="2"/>
      <c r="DR330" s="2"/>
      <c r="DS330" s="2"/>
      <c r="DT330" s="2"/>
      <c r="DU330" s="2"/>
      <c r="DV330" s="2"/>
      <c r="DW330" s="2"/>
      <c r="DX330" s="2"/>
      <c r="DY330" s="2"/>
      <c r="DZ330" s="2"/>
      <c r="EA330" s="2"/>
      <c r="EB330" s="2"/>
      <c r="EC330" s="2"/>
      <c r="ED330" s="2"/>
      <c r="EE330" s="2"/>
      <c r="EF330" s="2"/>
    </row>
    <row r="331" spans="1:136" hidden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44"/>
      <c r="O331" s="44"/>
      <c r="P331" s="44"/>
      <c r="Q331" s="44"/>
      <c r="R331" s="44"/>
      <c r="S331" s="44"/>
      <c r="T331" s="44"/>
      <c r="U331" s="44"/>
      <c r="V331" s="44"/>
      <c r="W331" s="44"/>
      <c r="X331" s="44"/>
      <c r="Y331" s="44"/>
      <c r="Z331" s="44"/>
      <c r="AA331" s="44"/>
      <c r="AB331" s="44"/>
      <c r="AC331" s="44"/>
      <c r="AD331" s="44"/>
      <c r="AE331" s="44"/>
      <c r="AF331" s="44"/>
      <c r="AG331" s="44"/>
      <c r="AH331" s="44"/>
      <c r="AI331" s="44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/>
      <c r="CU331" s="2"/>
      <c r="CV331" s="2"/>
      <c r="CW331" s="2"/>
      <c r="CX331" s="2"/>
      <c r="CY331" s="2"/>
      <c r="CZ331" s="2"/>
      <c r="DA331" s="2"/>
      <c r="DB331" s="2"/>
      <c r="DC331" s="2"/>
      <c r="DD331" s="2"/>
      <c r="DE331" s="2"/>
      <c r="DF331" s="2"/>
      <c r="DG331" s="2"/>
      <c r="DH331" s="2"/>
      <c r="DI331" s="2"/>
      <c r="DJ331" s="2"/>
      <c r="DK331" s="2"/>
      <c r="DL331" s="2"/>
      <c r="DM331" s="2"/>
      <c r="DN331" s="2"/>
      <c r="DO331" s="2"/>
      <c r="DP331" s="2"/>
      <c r="DQ331" s="2"/>
      <c r="DR331" s="2"/>
      <c r="DS331" s="2"/>
      <c r="DT331" s="2"/>
      <c r="DU331" s="2"/>
      <c r="DV331" s="2"/>
      <c r="DW331" s="2"/>
      <c r="DX331" s="2"/>
      <c r="DY331" s="2"/>
      <c r="DZ331" s="2"/>
      <c r="EA331" s="2"/>
      <c r="EB331" s="2"/>
      <c r="EC331" s="2"/>
      <c r="ED331" s="2"/>
      <c r="EE331" s="2"/>
      <c r="EF331" s="2"/>
    </row>
    <row r="332" spans="1:136" hidden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44"/>
      <c r="O332" s="44"/>
      <c r="P332" s="44"/>
      <c r="Q332" s="44"/>
      <c r="R332" s="44"/>
      <c r="S332" s="44"/>
      <c r="T332" s="44"/>
      <c r="U332" s="44"/>
      <c r="V332" s="44"/>
      <c r="W332" s="44"/>
      <c r="X332" s="44"/>
      <c r="Y332" s="44"/>
      <c r="Z332" s="44"/>
      <c r="AA332" s="44"/>
      <c r="AB332" s="44"/>
      <c r="AC332" s="44"/>
      <c r="AD332" s="44"/>
      <c r="AE332" s="44"/>
      <c r="AF332" s="44"/>
      <c r="AG332" s="44"/>
      <c r="AH332" s="44"/>
      <c r="AI332" s="44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/>
      <c r="CU332" s="2"/>
      <c r="CV332" s="2"/>
      <c r="CW332" s="2"/>
      <c r="CX332" s="2"/>
      <c r="CY332" s="2"/>
      <c r="CZ332" s="2"/>
      <c r="DA332" s="2"/>
      <c r="DB332" s="2"/>
      <c r="DC332" s="2"/>
      <c r="DD332" s="2"/>
      <c r="DE332" s="2"/>
      <c r="DF332" s="2"/>
      <c r="DG332" s="2"/>
      <c r="DH332" s="2"/>
      <c r="DI332" s="2"/>
      <c r="DJ332" s="2"/>
      <c r="DK332" s="2"/>
      <c r="DL332" s="2"/>
      <c r="DM332" s="2"/>
      <c r="DN332" s="2"/>
      <c r="DO332" s="2"/>
      <c r="DP332" s="2"/>
      <c r="DQ332" s="2"/>
      <c r="DR332" s="2"/>
      <c r="DS332" s="2"/>
      <c r="DT332" s="2"/>
      <c r="DU332" s="2"/>
      <c r="DV332" s="2"/>
      <c r="DW332" s="2"/>
      <c r="DX332" s="2"/>
      <c r="DY332" s="2"/>
      <c r="DZ332" s="2"/>
      <c r="EA332" s="2"/>
      <c r="EB332" s="2"/>
      <c r="EC332" s="2"/>
      <c r="ED332" s="2"/>
      <c r="EE332" s="2"/>
      <c r="EF332" s="2"/>
    </row>
    <row r="333" spans="1:136" hidden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44"/>
      <c r="O333" s="44"/>
      <c r="P333" s="44"/>
      <c r="Q333" s="44"/>
      <c r="R333" s="44"/>
      <c r="S333" s="44"/>
      <c r="T333" s="44"/>
      <c r="U333" s="44"/>
      <c r="V333" s="44"/>
      <c r="W333" s="44"/>
      <c r="X333" s="44"/>
      <c r="Y333" s="44"/>
      <c r="Z333" s="44"/>
      <c r="AA333" s="44"/>
      <c r="AB333" s="44"/>
      <c r="AC333" s="44"/>
      <c r="AD333" s="44"/>
      <c r="AE333" s="44"/>
      <c r="AF333" s="44"/>
      <c r="AG333" s="44"/>
      <c r="AH333" s="44"/>
      <c r="AI333" s="44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/>
      <c r="CU333" s="2"/>
      <c r="CV333" s="2"/>
      <c r="CW333" s="2"/>
      <c r="CX333" s="2"/>
      <c r="CY333" s="2"/>
      <c r="CZ333" s="2"/>
      <c r="DA333" s="2"/>
      <c r="DB333" s="2"/>
      <c r="DC333" s="2"/>
      <c r="DD333" s="2"/>
      <c r="DE333" s="2"/>
      <c r="DF333" s="2"/>
      <c r="DG333" s="2"/>
      <c r="DH333" s="2"/>
      <c r="DI333" s="2"/>
      <c r="DJ333" s="2"/>
      <c r="DK333" s="2"/>
      <c r="DL333" s="2"/>
      <c r="DM333" s="2"/>
      <c r="DN333" s="2"/>
      <c r="DO333" s="2"/>
      <c r="DP333" s="2"/>
      <c r="DQ333" s="2"/>
      <c r="DR333" s="2"/>
      <c r="DS333" s="2"/>
      <c r="DT333" s="2"/>
      <c r="DU333" s="2"/>
      <c r="DV333" s="2"/>
      <c r="DW333" s="2"/>
      <c r="DX333" s="2"/>
      <c r="DY333" s="2"/>
      <c r="DZ333" s="2"/>
      <c r="EA333" s="2"/>
      <c r="EB333" s="2"/>
      <c r="EC333" s="2"/>
      <c r="ED333" s="2"/>
      <c r="EE333" s="2"/>
      <c r="EF333" s="2"/>
    </row>
    <row r="334" spans="1:136" hidden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44"/>
      <c r="Z334" s="44"/>
      <c r="AA334" s="44"/>
      <c r="AB334" s="44"/>
      <c r="AC334" s="44"/>
      <c r="AD334" s="44"/>
      <c r="AE334" s="44"/>
      <c r="AF334" s="44"/>
      <c r="AG334" s="44"/>
      <c r="AH334" s="44"/>
      <c r="AI334" s="44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  <c r="CW334" s="2"/>
      <c r="CX334" s="2"/>
      <c r="CY334" s="2"/>
      <c r="CZ334" s="2"/>
      <c r="DA334" s="2"/>
      <c r="DB334" s="2"/>
      <c r="DC334" s="2"/>
      <c r="DD334" s="2"/>
      <c r="DE334" s="2"/>
      <c r="DF334" s="2"/>
      <c r="DG334" s="2"/>
      <c r="DH334" s="2"/>
      <c r="DI334" s="2"/>
      <c r="DJ334" s="2"/>
      <c r="DK334" s="2"/>
      <c r="DL334" s="2"/>
      <c r="DM334" s="2"/>
      <c r="DN334" s="2"/>
      <c r="DO334" s="2"/>
      <c r="DP334" s="2"/>
      <c r="DQ334" s="2"/>
      <c r="DR334" s="2"/>
      <c r="DS334" s="2"/>
      <c r="DT334" s="2"/>
      <c r="DU334" s="2"/>
      <c r="DV334" s="2"/>
      <c r="DW334" s="2"/>
      <c r="DX334" s="2"/>
      <c r="DY334" s="2"/>
      <c r="DZ334" s="2"/>
      <c r="EA334" s="2"/>
      <c r="EB334" s="2"/>
      <c r="EC334" s="2"/>
      <c r="ED334" s="2"/>
      <c r="EE334" s="2"/>
      <c r="EF334" s="2"/>
    </row>
    <row r="335" spans="1:136" hidden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44"/>
      <c r="O335" s="44"/>
      <c r="P335" s="44"/>
      <c r="Q335" s="44"/>
      <c r="R335" s="44"/>
      <c r="S335" s="44"/>
      <c r="T335" s="44"/>
      <c r="U335" s="44"/>
      <c r="V335" s="44"/>
      <c r="W335" s="44"/>
      <c r="X335" s="44"/>
      <c r="Y335" s="44"/>
      <c r="Z335" s="44"/>
      <c r="AA335" s="44"/>
      <c r="AB335" s="44"/>
      <c r="AC335" s="44"/>
      <c r="AD335" s="44"/>
      <c r="AE335" s="44"/>
      <c r="AF335" s="44"/>
      <c r="AG335" s="44"/>
      <c r="AH335" s="44"/>
      <c r="AI335" s="44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/>
      <c r="CU335" s="2"/>
      <c r="CV335" s="2"/>
      <c r="CW335" s="2"/>
      <c r="CX335" s="2"/>
      <c r="CY335" s="2"/>
      <c r="CZ335" s="2"/>
      <c r="DA335" s="2"/>
      <c r="DB335" s="2"/>
      <c r="DC335" s="2"/>
      <c r="DD335" s="2"/>
      <c r="DE335" s="2"/>
      <c r="DF335" s="2"/>
      <c r="DG335" s="2"/>
      <c r="DH335" s="2"/>
      <c r="DI335" s="2"/>
      <c r="DJ335" s="2"/>
      <c r="DK335" s="2"/>
      <c r="DL335" s="2"/>
      <c r="DM335" s="2"/>
      <c r="DN335" s="2"/>
      <c r="DO335" s="2"/>
      <c r="DP335" s="2"/>
      <c r="DQ335" s="2"/>
      <c r="DR335" s="2"/>
      <c r="DS335" s="2"/>
      <c r="DT335" s="2"/>
      <c r="DU335" s="2"/>
      <c r="DV335" s="2"/>
      <c r="DW335" s="2"/>
      <c r="DX335" s="2"/>
      <c r="DY335" s="2"/>
      <c r="DZ335" s="2"/>
      <c r="EA335" s="2"/>
      <c r="EB335" s="2"/>
      <c r="EC335" s="2"/>
      <c r="ED335" s="2"/>
      <c r="EE335" s="2"/>
      <c r="EF335" s="2"/>
    </row>
    <row r="336" spans="1:136" hidden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44"/>
      <c r="O336" s="44"/>
      <c r="P336" s="44"/>
      <c r="Q336" s="44"/>
      <c r="R336" s="44"/>
      <c r="S336" s="44"/>
      <c r="T336" s="44"/>
      <c r="U336" s="44"/>
      <c r="V336" s="44"/>
      <c r="W336" s="44"/>
      <c r="X336" s="44"/>
      <c r="Y336" s="44"/>
      <c r="Z336" s="44"/>
      <c r="AA336" s="44"/>
      <c r="AB336" s="44"/>
      <c r="AC336" s="44"/>
      <c r="AD336" s="44"/>
      <c r="AE336" s="44"/>
      <c r="AF336" s="44"/>
      <c r="AG336" s="44"/>
      <c r="AH336" s="44"/>
      <c r="AI336" s="44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2"/>
      <c r="CW336" s="2"/>
      <c r="CX336" s="2"/>
      <c r="CY336" s="2"/>
      <c r="CZ336" s="2"/>
      <c r="DA336" s="2"/>
      <c r="DB336" s="2"/>
      <c r="DC336" s="2"/>
      <c r="DD336" s="2"/>
      <c r="DE336" s="2"/>
      <c r="DF336" s="2"/>
      <c r="DG336" s="2"/>
      <c r="DH336" s="2"/>
      <c r="DI336" s="2"/>
      <c r="DJ336" s="2"/>
      <c r="DK336" s="2"/>
      <c r="DL336" s="2"/>
      <c r="DM336" s="2"/>
      <c r="DN336" s="2"/>
      <c r="DO336" s="2"/>
      <c r="DP336" s="2"/>
      <c r="DQ336" s="2"/>
      <c r="DR336" s="2"/>
      <c r="DS336" s="2"/>
      <c r="DT336" s="2"/>
      <c r="DU336" s="2"/>
      <c r="DV336" s="2"/>
      <c r="DW336" s="2"/>
      <c r="DX336" s="2"/>
      <c r="DY336" s="2"/>
      <c r="DZ336" s="2"/>
      <c r="EA336" s="2"/>
      <c r="EB336" s="2"/>
      <c r="EC336" s="2"/>
      <c r="ED336" s="2"/>
      <c r="EE336" s="2"/>
      <c r="EF336" s="2"/>
    </row>
    <row r="337" spans="1:136" hidden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44"/>
      <c r="O337" s="44"/>
      <c r="P337" s="44"/>
      <c r="Q337" s="44"/>
      <c r="R337" s="44"/>
      <c r="S337" s="44"/>
      <c r="T337" s="44"/>
      <c r="U337" s="44"/>
      <c r="V337" s="44"/>
      <c r="W337" s="44"/>
      <c r="X337" s="44"/>
      <c r="Y337" s="44"/>
      <c r="Z337" s="44"/>
      <c r="AA337" s="44"/>
      <c r="AB337" s="44"/>
      <c r="AC337" s="44"/>
      <c r="AD337" s="44"/>
      <c r="AE337" s="44"/>
      <c r="AF337" s="44"/>
      <c r="AG337" s="44"/>
      <c r="AH337" s="44"/>
      <c r="AI337" s="44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O337" s="2"/>
      <c r="CP337" s="2"/>
      <c r="CQ337" s="2"/>
      <c r="CR337" s="2"/>
      <c r="CS337" s="2"/>
      <c r="CT337" s="2"/>
      <c r="CU337" s="2"/>
      <c r="CV337" s="2"/>
      <c r="CW337" s="2"/>
      <c r="CX337" s="2"/>
      <c r="CY337" s="2"/>
      <c r="CZ337" s="2"/>
      <c r="DA337" s="2"/>
      <c r="DB337" s="2"/>
      <c r="DC337" s="2"/>
      <c r="DD337" s="2"/>
      <c r="DE337" s="2"/>
      <c r="DF337" s="2"/>
      <c r="DG337" s="2"/>
      <c r="DH337" s="2"/>
      <c r="DI337" s="2"/>
      <c r="DJ337" s="2"/>
      <c r="DK337" s="2"/>
      <c r="DL337" s="2"/>
      <c r="DM337" s="2"/>
      <c r="DN337" s="2"/>
      <c r="DO337" s="2"/>
      <c r="DP337" s="2"/>
      <c r="DQ337" s="2"/>
      <c r="DR337" s="2"/>
      <c r="DS337" s="2"/>
      <c r="DT337" s="2"/>
      <c r="DU337" s="2"/>
      <c r="DV337" s="2"/>
      <c r="DW337" s="2"/>
      <c r="DX337" s="2"/>
      <c r="DY337" s="2"/>
      <c r="DZ337" s="2"/>
      <c r="EA337" s="2"/>
      <c r="EB337" s="2"/>
      <c r="EC337" s="2"/>
      <c r="ED337" s="2"/>
      <c r="EE337" s="2"/>
      <c r="EF337" s="2"/>
    </row>
    <row r="338" spans="1:136" hidden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44"/>
      <c r="O338" s="44"/>
      <c r="P338" s="44"/>
      <c r="Q338" s="44"/>
      <c r="R338" s="44"/>
      <c r="S338" s="44"/>
      <c r="T338" s="44"/>
      <c r="U338" s="44"/>
      <c r="V338" s="44"/>
      <c r="W338" s="44"/>
      <c r="X338" s="44"/>
      <c r="Y338" s="44"/>
      <c r="Z338" s="44"/>
      <c r="AA338" s="44"/>
      <c r="AB338" s="44"/>
      <c r="AC338" s="44"/>
      <c r="AD338" s="44"/>
      <c r="AE338" s="44"/>
      <c r="AF338" s="44"/>
      <c r="AG338" s="44"/>
      <c r="AH338" s="44"/>
      <c r="AI338" s="44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/>
      <c r="CP338" s="2"/>
      <c r="CQ338" s="2"/>
      <c r="CR338" s="2"/>
      <c r="CS338" s="2"/>
      <c r="CT338" s="2"/>
      <c r="CU338" s="2"/>
      <c r="CV338" s="2"/>
      <c r="CW338" s="2"/>
      <c r="CX338" s="2"/>
      <c r="CY338" s="2"/>
      <c r="CZ338" s="2"/>
      <c r="DA338" s="2"/>
      <c r="DB338" s="2"/>
      <c r="DC338" s="2"/>
      <c r="DD338" s="2"/>
      <c r="DE338" s="2"/>
      <c r="DF338" s="2"/>
      <c r="DG338" s="2"/>
      <c r="DH338" s="2"/>
      <c r="DI338" s="2"/>
      <c r="DJ338" s="2"/>
      <c r="DK338" s="2"/>
      <c r="DL338" s="2"/>
      <c r="DM338" s="2"/>
      <c r="DN338" s="2"/>
      <c r="DO338" s="2"/>
      <c r="DP338" s="2"/>
      <c r="DQ338" s="2"/>
      <c r="DR338" s="2"/>
      <c r="DS338" s="2"/>
      <c r="DT338" s="2"/>
      <c r="DU338" s="2"/>
      <c r="DV338" s="2"/>
      <c r="DW338" s="2"/>
      <c r="DX338" s="2"/>
      <c r="DY338" s="2"/>
      <c r="DZ338" s="2"/>
      <c r="EA338" s="2"/>
      <c r="EB338" s="2"/>
      <c r="EC338" s="2"/>
      <c r="ED338" s="2"/>
      <c r="EE338" s="2"/>
      <c r="EF338" s="2"/>
    </row>
    <row r="339" spans="1:136" hidden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44"/>
      <c r="O339" s="44"/>
      <c r="P339" s="44"/>
      <c r="Q339" s="44"/>
      <c r="R339" s="44"/>
      <c r="S339" s="44"/>
      <c r="T339" s="44"/>
      <c r="U339" s="44"/>
      <c r="V339" s="44"/>
      <c r="W339" s="44"/>
      <c r="X339" s="44"/>
      <c r="Y339" s="44"/>
      <c r="Z339" s="44"/>
      <c r="AA339" s="44"/>
      <c r="AB339" s="44"/>
      <c r="AC339" s="44"/>
      <c r="AD339" s="44"/>
      <c r="AE339" s="44"/>
      <c r="AF339" s="44"/>
      <c r="AG339" s="44"/>
      <c r="AH339" s="44"/>
      <c r="AI339" s="44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O339" s="2"/>
      <c r="CP339" s="2"/>
      <c r="CQ339" s="2"/>
      <c r="CR339" s="2"/>
      <c r="CS339" s="2"/>
      <c r="CT339" s="2"/>
      <c r="CU339" s="2"/>
      <c r="CV339" s="2"/>
      <c r="CW339" s="2"/>
      <c r="CX339" s="2"/>
      <c r="CY339" s="2"/>
      <c r="CZ339" s="2"/>
      <c r="DA339" s="2"/>
      <c r="DB339" s="2"/>
      <c r="DC339" s="2"/>
      <c r="DD339" s="2"/>
      <c r="DE339" s="2"/>
      <c r="DF339" s="2"/>
      <c r="DG339" s="2"/>
      <c r="DH339" s="2"/>
      <c r="DI339" s="2"/>
      <c r="DJ339" s="2"/>
      <c r="DK339" s="2"/>
      <c r="DL339" s="2"/>
      <c r="DM339" s="2"/>
      <c r="DN339" s="2"/>
      <c r="DO339" s="2"/>
      <c r="DP339" s="2"/>
      <c r="DQ339" s="2"/>
      <c r="DR339" s="2"/>
      <c r="DS339" s="2"/>
      <c r="DT339" s="2"/>
      <c r="DU339" s="2"/>
      <c r="DV339" s="2"/>
      <c r="DW339" s="2"/>
      <c r="DX339" s="2"/>
      <c r="DY339" s="2"/>
      <c r="DZ339" s="2"/>
      <c r="EA339" s="2"/>
      <c r="EB339" s="2"/>
      <c r="EC339" s="2"/>
      <c r="ED339" s="2"/>
      <c r="EE339" s="2"/>
      <c r="EF339" s="2"/>
    </row>
    <row r="340" spans="1:136" hidden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44"/>
      <c r="O340" s="44"/>
      <c r="P340" s="44"/>
      <c r="Q340" s="44"/>
      <c r="R340" s="44"/>
      <c r="S340" s="44"/>
      <c r="T340" s="44"/>
      <c r="U340" s="44"/>
      <c r="V340" s="44"/>
      <c r="W340" s="44"/>
      <c r="X340" s="44"/>
      <c r="Y340" s="44"/>
      <c r="Z340" s="44"/>
      <c r="AA340" s="44"/>
      <c r="AB340" s="44"/>
      <c r="AC340" s="44"/>
      <c r="AD340" s="44"/>
      <c r="AE340" s="44"/>
      <c r="AF340" s="44"/>
      <c r="AG340" s="44"/>
      <c r="AH340" s="44"/>
      <c r="AI340" s="44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/>
      <c r="CP340" s="2"/>
      <c r="CQ340" s="2"/>
      <c r="CR340" s="2"/>
      <c r="CS340" s="2"/>
      <c r="CT340" s="2"/>
      <c r="CU340" s="2"/>
      <c r="CV340" s="2"/>
      <c r="CW340" s="2"/>
      <c r="CX340" s="2"/>
      <c r="CY340" s="2"/>
      <c r="CZ340" s="2"/>
      <c r="DA340" s="2"/>
      <c r="DB340" s="2"/>
      <c r="DC340" s="2"/>
      <c r="DD340" s="2"/>
      <c r="DE340" s="2"/>
      <c r="DF340" s="2"/>
      <c r="DG340" s="2"/>
      <c r="DH340" s="2"/>
      <c r="DI340" s="2"/>
      <c r="DJ340" s="2"/>
      <c r="DK340" s="2"/>
      <c r="DL340" s="2"/>
      <c r="DM340" s="2"/>
      <c r="DN340" s="2"/>
      <c r="DO340" s="2"/>
      <c r="DP340" s="2"/>
      <c r="DQ340" s="2"/>
      <c r="DR340" s="2"/>
      <c r="DS340" s="2"/>
      <c r="DT340" s="2"/>
      <c r="DU340" s="2"/>
      <c r="DV340" s="2"/>
      <c r="DW340" s="2"/>
      <c r="DX340" s="2"/>
      <c r="DY340" s="2"/>
      <c r="DZ340" s="2"/>
      <c r="EA340" s="2"/>
      <c r="EB340" s="2"/>
      <c r="EC340" s="2"/>
      <c r="ED340" s="2"/>
      <c r="EE340" s="2"/>
      <c r="EF340" s="2"/>
    </row>
    <row r="341" spans="1:136" hidden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44"/>
      <c r="O341" s="44"/>
      <c r="P341" s="44"/>
      <c r="Q341" s="44"/>
      <c r="R341" s="44"/>
      <c r="S341" s="44"/>
      <c r="T341" s="44"/>
      <c r="U341" s="44"/>
      <c r="V341" s="44"/>
      <c r="W341" s="44"/>
      <c r="X341" s="44"/>
      <c r="Y341" s="44"/>
      <c r="Z341" s="44"/>
      <c r="AA341" s="44"/>
      <c r="AB341" s="44"/>
      <c r="AC341" s="44"/>
      <c r="AD341" s="44"/>
      <c r="AE341" s="44"/>
      <c r="AF341" s="44"/>
      <c r="AG341" s="44"/>
      <c r="AH341" s="44"/>
      <c r="AI341" s="44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  <c r="CV341" s="2"/>
      <c r="CW341" s="2"/>
      <c r="CX341" s="2"/>
      <c r="CY341" s="2"/>
      <c r="CZ341" s="2"/>
      <c r="DA341" s="2"/>
      <c r="DB341" s="2"/>
      <c r="DC341" s="2"/>
      <c r="DD341" s="2"/>
      <c r="DE341" s="2"/>
      <c r="DF341" s="2"/>
      <c r="DG341" s="2"/>
      <c r="DH341" s="2"/>
      <c r="DI341" s="2"/>
      <c r="DJ341" s="2"/>
      <c r="DK341" s="2"/>
      <c r="DL341" s="2"/>
      <c r="DM341" s="2"/>
      <c r="DN341" s="2"/>
      <c r="DO341" s="2"/>
      <c r="DP341" s="2"/>
      <c r="DQ341" s="2"/>
      <c r="DR341" s="2"/>
      <c r="DS341" s="2"/>
      <c r="DT341" s="2"/>
      <c r="DU341" s="2"/>
      <c r="DV341" s="2"/>
      <c r="DW341" s="2"/>
      <c r="DX341" s="2"/>
      <c r="DY341" s="2"/>
      <c r="DZ341" s="2"/>
      <c r="EA341" s="2"/>
      <c r="EB341" s="2"/>
      <c r="EC341" s="2"/>
      <c r="ED341" s="2"/>
      <c r="EE341" s="2"/>
      <c r="EF341" s="2"/>
    </row>
    <row r="342" spans="1:136" hidden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44"/>
      <c r="O342" s="44"/>
      <c r="P342" s="44"/>
      <c r="Q342" s="44"/>
      <c r="R342" s="44"/>
      <c r="S342" s="44"/>
      <c r="T342" s="44"/>
      <c r="U342" s="44"/>
      <c r="V342" s="44"/>
      <c r="W342" s="44"/>
      <c r="X342" s="44"/>
      <c r="Y342" s="44"/>
      <c r="Z342" s="44"/>
      <c r="AA342" s="44"/>
      <c r="AB342" s="44"/>
      <c r="AC342" s="44"/>
      <c r="AD342" s="44"/>
      <c r="AE342" s="44"/>
      <c r="AF342" s="44"/>
      <c r="AG342" s="44"/>
      <c r="AH342" s="44"/>
      <c r="AI342" s="44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  <c r="CV342" s="2"/>
      <c r="CW342" s="2"/>
      <c r="CX342" s="2"/>
      <c r="CY342" s="2"/>
      <c r="CZ342" s="2"/>
      <c r="DA342" s="2"/>
      <c r="DB342" s="2"/>
      <c r="DC342" s="2"/>
      <c r="DD342" s="2"/>
      <c r="DE342" s="2"/>
      <c r="DF342" s="2"/>
      <c r="DG342" s="2"/>
      <c r="DH342" s="2"/>
      <c r="DI342" s="2"/>
      <c r="DJ342" s="2"/>
      <c r="DK342" s="2"/>
      <c r="DL342" s="2"/>
      <c r="DM342" s="2"/>
      <c r="DN342" s="2"/>
      <c r="DO342" s="2"/>
      <c r="DP342" s="2"/>
      <c r="DQ342" s="2"/>
      <c r="DR342" s="2"/>
      <c r="DS342" s="2"/>
      <c r="DT342" s="2"/>
      <c r="DU342" s="2"/>
      <c r="DV342" s="2"/>
      <c r="DW342" s="2"/>
      <c r="DX342" s="2"/>
      <c r="DY342" s="2"/>
      <c r="DZ342" s="2"/>
      <c r="EA342" s="2"/>
      <c r="EB342" s="2"/>
      <c r="EC342" s="2"/>
      <c r="ED342" s="2"/>
      <c r="EE342" s="2"/>
      <c r="EF342" s="2"/>
    </row>
    <row r="343" spans="1:136" hidden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44"/>
      <c r="O343" s="44"/>
      <c r="P343" s="44"/>
      <c r="Q343" s="44"/>
      <c r="R343" s="44"/>
      <c r="S343" s="44"/>
      <c r="T343" s="44"/>
      <c r="U343" s="44"/>
      <c r="V343" s="44"/>
      <c r="W343" s="44"/>
      <c r="X343" s="44"/>
      <c r="Y343" s="44"/>
      <c r="Z343" s="44"/>
      <c r="AA343" s="44"/>
      <c r="AB343" s="44"/>
      <c r="AC343" s="44"/>
      <c r="AD343" s="44"/>
      <c r="AE343" s="44"/>
      <c r="AF343" s="44"/>
      <c r="AG343" s="44"/>
      <c r="AH343" s="44"/>
      <c r="AI343" s="44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/>
      <c r="CU343" s="2"/>
      <c r="CV343" s="2"/>
      <c r="CW343" s="2"/>
      <c r="CX343" s="2"/>
      <c r="CY343" s="2"/>
      <c r="CZ343" s="2"/>
      <c r="DA343" s="2"/>
      <c r="DB343" s="2"/>
      <c r="DC343" s="2"/>
      <c r="DD343" s="2"/>
      <c r="DE343" s="2"/>
      <c r="DF343" s="2"/>
      <c r="DG343" s="2"/>
      <c r="DH343" s="2"/>
      <c r="DI343" s="2"/>
      <c r="DJ343" s="2"/>
      <c r="DK343" s="2"/>
      <c r="DL343" s="2"/>
      <c r="DM343" s="2"/>
      <c r="DN343" s="2"/>
      <c r="DO343" s="2"/>
      <c r="DP343" s="2"/>
      <c r="DQ343" s="2"/>
      <c r="DR343" s="2"/>
      <c r="DS343" s="2"/>
      <c r="DT343" s="2"/>
      <c r="DU343" s="2"/>
      <c r="DV343" s="2"/>
      <c r="DW343" s="2"/>
      <c r="DX343" s="2"/>
      <c r="DY343" s="2"/>
      <c r="DZ343" s="2"/>
      <c r="EA343" s="2"/>
      <c r="EB343" s="2"/>
      <c r="EC343" s="2"/>
      <c r="ED343" s="2"/>
      <c r="EE343" s="2"/>
      <c r="EF343" s="2"/>
    </row>
    <row r="344" spans="1:136" hidden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44"/>
      <c r="O344" s="44"/>
      <c r="P344" s="44"/>
      <c r="Q344" s="44"/>
      <c r="R344" s="44"/>
      <c r="S344" s="44"/>
      <c r="T344" s="44"/>
      <c r="U344" s="44"/>
      <c r="V344" s="44"/>
      <c r="W344" s="44"/>
      <c r="X344" s="44"/>
      <c r="Y344" s="44"/>
      <c r="Z344" s="44"/>
      <c r="AA344" s="44"/>
      <c r="AB344" s="44"/>
      <c r="AC344" s="44"/>
      <c r="AD344" s="44"/>
      <c r="AE344" s="44"/>
      <c r="AF344" s="44"/>
      <c r="AG344" s="44"/>
      <c r="AH344" s="44"/>
      <c r="AI344" s="44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/>
      <c r="CU344" s="2"/>
      <c r="CV344" s="2"/>
      <c r="CW344" s="2"/>
      <c r="CX344" s="2"/>
      <c r="CY344" s="2"/>
      <c r="CZ344" s="2"/>
      <c r="DA344" s="2"/>
      <c r="DB344" s="2"/>
      <c r="DC344" s="2"/>
      <c r="DD344" s="2"/>
      <c r="DE344" s="2"/>
      <c r="DF344" s="2"/>
      <c r="DG344" s="2"/>
      <c r="DH344" s="2"/>
      <c r="DI344" s="2"/>
      <c r="DJ344" s="2"/>
      <c r="DK344" s="2"/>
      <c r="DL344" s="2"/>
      <c r="DM344" s="2"/>
      <c r="DN344" s="2"/>
      <c r="DO344" s="2"/>
      <c r="DP344" s="2"/>
      <c r="DQ344" s="2"/>
      <c r="DR344" s="2"/>
      <c r="DS344" s="2"/>
      <c r="DT344" s="2"/>
      <c r="DU344" s="2"/>
      <c r="DV344" s="2"/>
      <c r="DW344" s="2"/>
      <c r="DX344" s="2"/>
      <c r="DY344" s="2"/>
      <c r="DZ344" s="2"/>
      <c r="EA344" s="2"/>
      <c r="EB344" s="2"/>
      <c r="EC344" s="2"/>
      <c r="ED344" s="2"/>
      <c r="EE344" s="2"/>
      <c r="EF344" s="2"/>
    </row>
    <row r="345" spans="1:136" hidden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44"/>
      <c r="O345" s="44"/>
      <c r="P345" s="44"/>
      <c r="Q345" s="44"/>
      <c r="R345" s="44"/>
      <c r="S345" s="44"/>
      <c r="T345" s="44"/>
      <c r="U345" s="44"/>
      <c r="V345" s="44"/>
      <c r="W345" s="44"/>
      <c r="X345" s="44"/>
      <c r="Y345" s="44"/>
      <c r="Z345" s="44"/>
      <c r="AA345" s="44"/>
      <c r="AB345" s="44"/>
      <c r="AC345" s="44"/>
      <c r="AD345" s="44"/>
      <c r="AE345" s="44"/>
      <c r="AF345" s="44"/>
      <c r="AG345" s="44"/>
      <c r="AH345" s="44"/>
      <c r="AI345" s="44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/>
      <c r="CP345" s="2"/>
      <c r="CQ345" s="2"/>
      <c r="CR345" s="2"/>
      <c r="CS345" s="2"/>
      <c r="CT345" s="2"/>
      <c r="CU345" s="2"/>
      <c r="CV345" s="2"/>
      <c r="CW345" s="2"/>
      <c r="CX345" s="2"/>
      <c r="CY345" s="2"/>
      <c r="CZ345" s="2"/>
      <c r="DA345" s="2"/>
      <c r="DB345" s="2"/>
      <c r="DC345" s="2"/>
      <c r="DD345" s="2"/>
      <c r="DE345" s="2"/>
      <c r="DF345" s="2"/>
      <c r="DG345" s="2"/>
      <c r="DH345" s="2"/>
      <c r="DI345" s="2"/>
      <c r="DJ345" s="2"/>
      <c r="DK345" s="2"/>
      <c r="DL345" s="2"/>
      <c r="DM345" s="2"/>
      <c r="DN345" s="2"/>
      <c r="DO345" s="2"/>
      <c r="DP345" s="2"/>
      <c r="DQ345" s="2"/>
      <c r="DR345" s="2"/>
      <c r="DS345" s="2"/>
      <c r="DT345" s="2"/>
      <c r="DU345" s="2"/>
      <c r="DV345" s="2"/>
      <c r="DW345" s="2"/>
      <c r="DX345" s="2"/>
      <c r="DY345" s="2"/>
      <c r="DZ345" s="2"/>
      <c r="EA345" s="2"/>
      <c r="EB345" s="2"/>
      <c r="EC345" s="2"/>
      <c r="ED345" s="2"/>
      <c r="EE345" s="2"/>
      <c r="EF345" s="2"/>
    </row>
    <row r="346" spans="1:136" hidden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44"/>
      <c r="O346" s="44"/>
      <c r="P346" s="44"/>
      <c r="Q346" s="44"/>
      <c r="R346" s="44"/>
      <c r="S346" s="44"/>
      <c r="T346" s="44"/>
      <c r="U346" s="44"/>
      <c r="V346" s="44"/>
      <c r="W346" s="44"/>
      <c r="X346" s="44"/>
      <c r="Y346" s="44"/>
      <c r="Z346" s="44"/>
      <c r="AA346" s="44"/>
      <c r="AB346" s="44"/>
      <c r="AC346" s="44"/>
      <c r="AD346" s="44"/>
      <c r="AE346" s="44"/>
      <c r="AF346" s="44"/>
      <c r="AG346" s="44"/>
      <c r="AH346" s="44"/>
      <c r="AI346" s="44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/>
      <c r="CU346" s="2"/>
      <c r="CV346" s="2"/>
      <c r="CW346" s="2"/>
      <c r="CX346" s="2"/>
      <c r="CY346" s="2"/>
      <c r="CZ346" s="2"/>
      <c r="DA346" s="2"/>
      <c r="DB346" s="2"/>
      <c r="DC346" s="2"/>
      <c r="DD346" s="2"/>
      <c r="DE346" s="2"/>
      <c r="DF346" s="2"/>
      <c r="DG346" s="2"/>
      <c r="DH346" s="2"/>
      <c r="DI346" s="2"/>
      <c r="DJ346" s="2"/>
      <c r="DK346" s="2"/>
      <c r="DL346" s="2"/>
      <c r="DM346" s="2"/>
      <c r="DN346" s="2"/>
      <c r="DO346" s="2"/>
      <c r="DP346" s="2"/>
      <c r="DQ346" s="2"/>
      <c r="DR346" s="2"/>
      <c r="DS346" s="2"/>
      <c r="DT346" s="2"/>
      <c r="DU346" s="2"/>
      <c r="DV346" s="2"/>
      <c r="DW346" s="2"/>
      <c r="DX346" s="2"/>
      <c r="DY346" s="2"/>
      <c r="DZ346" s="2"/>
      <c r="EA346" s="2"/>
      <c r="EB346" s="2"/>
      <c r="EC346" s="2"/>
      <c r="ED346" s="2"/>
      <c r="EE346" s="2"/>
      <c r="EF346" s="2"/>
    </row>
    <row r="347" spans="1:136" hidden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44"/>
      <c r="O347" s="44"/>
      <c r="P347" s="44"/>
      <c r="Q347" s="44"/>
      <c r="R347" s="44"/>
      <c r="S347" s="44"/>
      <c r="T347" s="44"/>
      <c r="U347" s="44"/>
      <c r="V347" s="44"/>
      <c r="W347" s="44"/>
      <c r="X347" s="44"/>
      <c r="Y347" s="44"/>
      <c r="Z347" s="44"/>
      <c r="AA347" s="44"/>
      <c r="AB347" s="44"/>
      <c r="AC347" s="44"/>
      <c r="AD347" s="44"/>
      <c r="AE347" s="44"/>
      <c r="AF347" s="44"/>
      <c r="AG347" s="44"/>
      <c r="AH347" s="44"/>
      <c r="AI347" s="44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  <c r="CV347" s="2"/>
      <c r="CW347" s="2"/>
      <c r="CX347" s="2"/>
      <c r="CY347" s="2"/>
      <c r="CZ347" s="2"/>
      <c r="DA347" s="2"/>
      <c r="DB347" s="2"/>
      <c r="DC347" s="2"/>
      <c r="DD347" s="2"/>
      <c r="DE347" s="2"/>
      <c r="DF347" s="2"/>
      <c r="DG347" s="2"/>
      <c r="DH347" s="2"/>
      <c r="DI347" s="2"/>
      <c r="DJ347" s="2"/>
      <c r="DK347" s="2"/>
      <c r="DL347" s="2"/>
      <c r="DM347" s="2"/>
      <c r="DN347" s="2"/>
      <c r="DO347" s="2"/>
      <c r="DP347" s="2"/>
      <c r="DQ347" s="2"/>
      <c r="DR347" s="2"/>
      <c r="DS347" s="2"/>
      <c r="DT347" s="2"/>
      <c r="DU347" s="2"/>
      <c r="DV347" s="2"/>
      <c r="DW347" s="2"/>
      <c r="DX347" s="2"/>
      <c r="DY347" s="2"/>
      <c r="DZ347" s="2"/>
      <c r="EA347" s="2"/>
      <c r="EB347" s="2"/>
      <c r="EC347" s="2"/>
      <c r="ED347" s="2"/>
      <c r="EE347" s="2"/>
      <c r="EF347" s="2"/>
    </row>
    <row r="348" spans="1:136" hidden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44"/>
      <c r="O348" s="44"/>
      <c r="P348" s="44"/>
      <c r="Q348" s="44"/>
      <c r="R348" s="44"/>
      <c r="S348" s="44"/>
      <c r="T348" s="44"/>
      <c r="U348" s="44"/>
      <c r="V348" s="44"/>
      <c r="W348" s="44"/>
      <c r="X348" s="44"/>
      <c r="Y348" s="44"/>
      <c r="Z348" s="44"/>
      <c r="AA348" s="44"/>
      <c r="AB348" s="44"/>
      <c r="AC348" s="44"/>
      <c r="AD348" s="44"/>
      <c r="AE348" s="44"/>
      <c r="AF348" s="44"/>
      <c r="AG348" s="44"/>
      <c r="AH348" s="44"/>
      <c r="AI348" s="44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  <c r="CV348" s="2"/>
      <c r="CW348" s="2"/>
      <c r="CX348" s="2"/>
      <c r="CY348" s="2"/>
      <c r="CZ348" s="2"/>
      <c r="DA348" s="2"/>
      <c r="DB348" s="2"/>
      <c r="DC348" s="2"/>
      <c r="DD348" s="2"/>
      <c r="DE348" s="2"/>
      <c r="DF348" s="2"/>
      <c r="DG348" s="2"/>
      <c r="DH348" s="2"/>
      <c r="DI348" s="2"/>
      <c r="DJ348" s="2"/>
      <c r="DK348" s="2"/>
      <c r="DL348" s="2"/>
      <c r="DM348" s="2"/>
      <c r="DN348" s="2"/>
      <c r="DO348" s="2"/>
      <c r="DP348" s="2"/>
      <c r="DQ348" s="2"/>
      <c r="DR348" s="2"/>
      <c r="DS348" s="2"/>
      <c r="DT348" s="2"/>
      <c r="DU348" s="2"/>
      <c r="DV348" s="2"/>
      <c r="DW348" s="2"/>
      <c r="DX348" s="2"/>
      <c r="DY348" s="2"/>
      <c r="DZ348" s="2"/>
      <c r="EA348" s="2"/>
      <c r="EB348" s="2"/>
      <c r="EC348" s="2"/>
      <c r="ED348" s="2"/>
      <c r="EE348" s="2"/>
      <c r="EF348" s="2"/>
    </row>
    <row r="349" spans="1:136" hidden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44"/>
      <c r="Z349" s="44"/>
      <c r="AA349" s="44"/>
      <c r="AB349" s="44"/>
      <c r="AC349" s="44"/>
      <c r="AD349" s="44"/>
      <c r="AE349" s="44"/>
      <c r="AF349" s="44"/>
      <c r="AG349" s="44"/>
      <c r="AH349" s="44"/>
      <c r="AI349" s="44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/>
      <c r="CU349" s="2"/>
      <c r="CV349" s="2"/>
      <c r="CW349" s="2"/>
      <c r="CX349" s="2"/>
      <c r="CY349" s="2"/>
      <c r="CZ349" s="2"/>
      <c r="DA349" s="2"/>
      <c r="DB349" s="2"/>
      <c r="DC349" s="2"/>
      <c r="DD349" s="2"/>
      <c r="DE349" s="2"/>
      <c r="DF349" s="2"/>
      <c r="DG349" s="2"/>
      <c r="DH349" s="2"/>
      <c r="DI349" s="2"/>
      <c r="DJ349" s="2"/>
      <c r="DK349" s="2"/>
      <c r="DL349" s="2"/>
      <c r="DM349" s="2"/>
      <c r="DN349" s="2"/>
      <c r="DO349" s="2"/>
      <c r="DP349" s="2"/>
      <c r="DQ349" s="2"/>
      <c r="DR349" s="2"/>
      <c r="DS349" s="2"/>
      <c r="DT349" s="2"/>
      <c r="DU349" s="2"/>
      <c r="DV349" s="2"/>
      <c r="DW349" s="2"/>
      <c r="DX349" s="2"/>
      <c r="DY349" s="2"/>
      <c r="DZ349" s="2"/>
      <c r="EA349" s="2"/>
      <c r="EB349" s="2"/>
      <c r="EC349" s="2"/>
      <c r="ED349" s="2"/>
      <c r="EE349" s="2"/>
      <c r="EF349" s="2"/>
    </row>
    <row r="350" spans="1:136" hidden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44"/>
      <c r="O350" s="44"/>
      <c r="P350" s="44"/>
      <c r="Q350" s="44"/>
      <c r="R350" s="44"/>
      <c r="S350" s="44"/>
      <c r="T350" s="44"/>
      <c r="U350" s="44"/>
      <c r="V350" s="44"/>
      <c r="W350" s="44"/>
      <c r="X350" s="44"/>
      <c r="Y350" s="44"/>
      <c r="Z350" s="44"/>
      <c r="AA350" s="44"/>
      <c r="AB350" s="44"/>
      <c r="AC350" s="44"/>
      <c r="AD350" s="44"/>
      <c r="AE350" s="44"/>
      <c r="AF350" s="44"/>
      <c r="AG350" s="44"/>
      <c r="AH350" s="44"/>
      <c r="AI350" s="44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/>
      <c r="CP350" s="2"/>
      <c r="CQ350" s="2"/>
      <c r="CR350" s="2"/>
      <c r="CS350" s="2"/>
      <c r="CT350" s="2"/>
      <c r="CU350" s="2"/>
      <c r="CV350" s="2"/>
      <c r="CW350" s="2"/>
      <c r="CX350" s="2"/>
      <c r="CY350" s="2"/>
      <c r="CZ350" s="2"/>
      <c r="DA350" s="2"/>
      <c r="DB350" s="2"/>
      <c r="DC350" s="2"/>
      <c r="DD350" s="2"/>
      <c r="DE350" s="2"/>
      <c r="DF350" s="2"/>
      <c r="DG350" s="2"/>
      <c r="DH350" s="2"/>
      <c r="DI350" s="2"/>
      <c r="DJ350" s="2"/>
      <c r="DK350" s="2"/>
      <c r="DL350" s="2"/>
      <c r="DM350" s="2"/>
      <c r="DN350" s="2"/>
      <c r="DO350" s="2"/>
      <c r="DP350" s="2"/>
      <c r="DQ350" s="2"/>
      <c r="DR350" s="2"/>
      <c r="DS350" s="2"/>
      <c r="DT350" s="2"/>
      <c r="DU350" s="2"/>
      <c r="DV350" s="2"/>
      <c r="DW350" s="2"/>
      <c r="DX350" s="2"/>
      <c r="DY350" s="2"/>
      <c r="DZ350" s="2"/>
      <c r="EA350" s="2"/>
      <c r="EB350" s="2"/>
      <c r="EC350" s="2"/>
      <c r="ED350" s="2"/>
      <c r="EE350" s="2"/>
      <c r="EF350" s="2"/>
    </row>
    <row r="351" spans="1:136" hidden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44"/>
      <c r="O351" s="44"/>
      <c r="P351" s="44"/>
      <c r="Q351" s="44"/>
      <c r="R351" s="44"/>
      <c r="S351" s="44"/>
      <c r="T351" s="44"/>
      <c r="U351" s="44"/>
      <c r="V351" s="44"/>
      <c r="W351" s="44"/>
      <c r="X351" s="44"/>
      <c r="Y351" s="44"/>
      <c r="Z351" s="44"/>
      <c r="AA351" s="44"/>
      <c r="AB351" s="44"/>
      <c r="AC351" s="44"/>
      <c r="AD351" s="44"/>
      <c r="AE351" s="44"/>
      <c r="AF351" s="44"/>
      <c r="AG351" s="44"/>
      <c r="AH351" s="44"/>
      <c r="AI351" s="44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/>
      <c r="CU351" s="2"/>
      <c r="CV351" s="2"/>
      <c r="CW351" s="2"/>
      <c r="CX351" s="2"/>
      <c r="CY351" s="2"/>
      <c r="CZ351" s="2"/>
      <c r="DA351" s="2"/>
      <c r="DB351" s="2"/>
      <c r="DC351" s="2"/>
      <c r="DD351" s="2"/>
      <c r="DE351" s="2"/>
      <c r="DF351" s="2"/>
      <c r="DG351" s="2"/>
      <c r="DH351" s="2"/>
      <c r="DI351" s="2"/>
      <c r="DJ351" s="2"/>
      <c r="DK351" s="2"/>
      <c r="DL351" s="2"/>
      <c r="DM351" s="2"/>
      <c r="DN351" s="2"/>
      <c r="DO351" s="2"/>
      <c r="DP351" s="2"/>
      <c r="DQ351" s="2"/>
      <c r="DR351" s="2"/>
      <c r="DS351" s="2"/>
      <c r="DT351" s="2"/>
      <c r="DU351" s="2"/>
      <c r="DV351" s="2"/>
      <c r="DW351" s="2"/>
      <c r="DX351" s="2"/>
      <c r="DY351" s="2"/>
      <c r="DZ351" s="2"/>
      <c r="EA351" s="2"/>
      <c r="EB351" s="2"/>
      <c r="EC351" s="2"/>
      <c r="ED351" s="2"/>
      <c r="EE351" s="2"/>
      <c r="EF351" s="2"/>
    </row>
    <row r="352" spans="1:136" hidden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44"/>
      <c r="O352" s="44"/>
      <c r="P352" s="44"/>
      <c r="Q352" s="44"/>
      <c r="R352" s="44"/>
      <c r="S352" s="44"/>
      <c r="T352" s="44"/>
      <c r="U352" s="44"/>
      <c r="V352" s="44"/>
      <c r="W352" s="44"/>
      <c r="X352" s="44"/>
      <c r="Y352" s="44"/>
      <c r="Z352" s="44"/>
      <c r="AA352" s="44"/>
      <c r="AB352" s="44"/>
      <c r="AC352" s="44"/>
      <c r="AD352" s="44"/>
      <c r="AE352" s="44"/>
      <c r="AF352" s="44"/>
      <c r="AG352" s="44"/>
      <c r="AH352" s="44"/>
      <c r="AI352" s="44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  <c r="CV352" s="2"/>
      <c r="CW352" s="2"/>
      <c r="CX352" s="2"/>
      <c r="CY352" s="2"/>
      <c r="CZ352" s="2"/>
      <c r="DA352" s="2"/>
      <c r="DB352" s="2"/>
      <c r="DC352" s="2"/>
      <c r="DD352" s="2"/>
      <c r="DE352" s="2"/>
      <c r="DF352" s="2"/>
      <c r="DG352" s="2"/>
      <c r="DH352" s="2"/>
      <c r="DI352" s="2"/>
      <c r="DJ352" s="2"/>
      <c r="DK352" s="2"/>
      <c r="DL352" s="2"/>
      <c r="DM352" s="2"/>
      <c r="DN352" s="2"/>
      <c r="DO352" s="2"/>
      <c r="DP352" s="2"/>
      <c r="DQ352" s="2"/>
      <c r="DR352" s="2"/>
      <c r="DS352" s="2"/>
      <c r="DT352" s="2"/>
      <c r="DU352" s="2"/>
      <c r="DV352" s="2"/>
      <c r="DW352" s="2"/>
      <c r="DX352" s="2"/>
      <c r="DY352" s="2"/>
      <c r="DZ352" s="2"/>
      <c r="EA352" s="2"/>
      <c r="EB352" s="2"/>
      <c r="EC352" s="2"/>
      <c r="ED352" s="2"/>
      <c r="EE352" s="2"/>
      <c r="EF352" s="2"/>
    </row>
    <row r="353" spans="1:136" hidden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44"/>
      <c r="O353" s="44"/>
      <c r="P353" s="44"/>
      <c r="Q353" s="44"/>
      <c r="R353" s="44"/>
      <c r="S353" s="44"/>
      <c r="T353" s="44"/>
      <c r="U353" s="44"/>
      <c r="V353" s="44"/>
      <c r="W353" s="44"/>
      <c r="X353" s="44"/>
      <c r="Y353" s="44"/>
      <c r="Z353" s="44"/>
      <c r="AA353" s="44"/>
      <c r="AB353" s="44"/>
      <c r="AC353" s="44"/>
      <c r="AD353" s="44"/>
      <c r="AE353" s="44"/>
      <c r="AF353" s="44"/>
      <c r="AG353" s="44"/>
      <c r="AH353" s="44"/>
      <c r="AI353" s="44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/>
      <c r="CU353" s="2"/>
      <c r="CV353" s="2"/>
      <c r="CW353" s="2"/>
      <c r="CX353" s="2"/>
      <c r="CY353" s="2"/>
      <c r="CZ353" s="2"/>
      <c r="DA353" s="2"/>
      <c r="DB353" s="2"/>
      <c r="DC353" s="2"/>
      <c r="DD353" s="2"/>
      <c r="DE353" s="2"/>
      <c r="DF353" s="2"/>
      <c r="DG353" s="2"/>
      <c r="DH353" s="2"/>
      <c r="DI353" s="2"/>
      <c r="DJ353" s="2"/>
      <c r="DK353" s="2"/>
      <c r="DL353" s="2"/>
      <c r="DM353" s="2"/>
      <c r="DN353" s="2"/>
      <c r="DO353" s="2"/>
      <c r="DP353" s="2"/>
      <c r="DQ353" s="2"/>
      <c r="DR353" s="2"/>
      <c r="DS353" s="2"/>
      <c r="DT353" s="2"/>
      <c r="DU353" s="2"/>
      <c r="DV353" s="2"/>
      <c r="DW353" s="2"/>
      <c r="DX353" s="2"/>
      <c r="DY353" s="2"/>
      <c r="DZ353" s="2"/>
      <c r="EA353" s="2"/>
      <c r="EB353" s="2"/>
      <c r="EC353" s="2"/>
      <c r="ED353" s="2"/>
      <c r="EE353" s="2"/>
      <c r="EF353" s="2"/>
    </row>
    <row r="354" spans="1:136" hidden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44"/>
      <c r="O354" s="44"/>
      <c r="P354" s="44"/>
      <c r="Q354" s="44"/>
      <c r="R354" s="44"/>
      <c r="S354" s="44"/>
      <c r="T354" s="44"/>
      <c r="U354" s="44"/>
      <c r="V354" s="44"/>
      <c r="W354" s="44"/>
      <c r="X354" s="44"/>
      <c r="Y354" s="44"/>
      <c r="Z354" s="44"/>
      <c r="AA354" s="44"/>
      <c r="AB354" s="44"/>
      <c r="AC354" s="44"/>
      <c r="AD354" s="44"/>
      <c r="AE354" s="44"/>
      <c r="AF354" s="44"/>
      <c r="AG354" s="44"/>
      <c r="AH354" s="44"/>
      <c r="AI354" s="44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2"/>
      <c r="CW354" s="2"/>
      <c r="CX354" s="2"/>
      <c r="CY354" s="2"/>
      <c r="CZ354" s="2"/>
      <c r="DA354" s="2"/>
      <c r="DB354" s="2"/>
      <c r="DC354" s="2"/>
      <c r="DD354" s="2"/>
      <c r="DE354" s="2"/>
      <c r="DF354" s="2"/>
      <c r="DG354" s="2"/>
      <c r="DH354" s="2"/>
      <c r="DI354" s="2"/>
      <c r="DJ354" s="2"/>
      <c r="DK354" s="2"/>
      <c r="DL354" s="2"/>
      <c r="DM354" s="2"/>
      <c r="DN354" s="2"/>
      <c r="DO354" s="2"/>
      <c r="DP354" s="2"/>
      <c r="DQ354" s="2"/>
      <c r="DR354" s="2"/>
      <c r="DS354" s="2"/>
      <c r="DT354" s="2"/>
      <c r="DU354" s="2"/>
      <c r="DV354" s="2"/>
      <c r="DW354" s="2"/>
      <c r="DX354" s="2"/>
      <c r="DY354" s="2"/>
      <c r="DZ354" s="2"/>
      <c r="EA354" s="2"/>
      <c r="EB354" s="2"/>
      <c r="EC354" s="2"/>
      <c r="ED354" s="2"/>
      <c r="EE354" s="2"/>
      <c r="EF354" s="2"/>
    </row>
    <row r="355" spans="1:136" hidden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44"/>
      <c r="O355" s="44"/>
      <c r="P355" s="44"/>
      <c r="Q355" s="44"/>
      <c r="R355" s="44"/>
      <c r="S355" s="44"/>
      <c r="T355" s="44"/>
      <c r="U355" s="44"/>
      <c r="V355" s="44"/>
      <c r="W355" s="44"/>
      <c r="X355" s="44"/>
      <c r="Y355" s="44"/>
      <c r="Z355" s="44"/>
      <c r="AA355" s="44"/>
      <c r="AB355" s="44"/>
      <c r="AC355" s="44"/>
      <c r="AD355" s="44"/>
      <c r="AE355" s="44"/>
      <c r="AF355" s="44"/>
      <c r="AG355" s="44"/>
      <c r="AH355" s="44"/>
      <c r="AI355" s="44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/>
      <c r="CU355" s="2"/>
      <c r="CV355" s="2"/>
      <c r="CW355" s="2"/>
      <c r="CX355" s="2"/>
      <c r="CY355" s="2"/>
      <c r="CZ355" s="2"/>
      <c r="DA355" s="2"/>
      <c r="DB355" s="2"/>
      <c r="DC355" s="2"/>
      <c r="DD355" s="2"/>
      <c r="DE355" s="2"/>
      <c r="DF355" s="2"/>
      <c r="DG355" s="2"/>
      <c r="DH355" s="2"/>
      <c r="DI355" s="2"/>
      <c r="DJ355" s="2"/>
      <c r="DK355" s="2"/>
      <c r="DL355" s="2"/>
      <c r="DM355" s="2"/>
      <c r="DN355" s="2"/>
      <c r="DO355" s="2"/>
      <c r="DP355" s="2"/>
      <c r="DQ355" s="2"/>
      <c r="DR355" s="2"/>
      <c r="DS355" s="2"/>
      <c r="DT355" s="2"/>
      <c r="DU355" s="2"/>
      <c r="DV355" s="2"/>
      <c r="DW355" s="2"/>
      <c r="DX355" s="2"/>
      <c r="DY355" s="2"/>
      <c r="DZ355" s="2"/>
      <c r="EA355" s="2"/>
      <c r="EB355" s="2"/>
      <c r="EC355" s="2"/>
      <c r="ED355" s="2"/>
      <c r="EE355" s="2"/>
      <c r="EF355" s="2"/>
    </row>
    <row r="356" spans="1:136" hidden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44"/>
      <c r="O356" s="44"/>
      <c r="P356" s="44"/>
      <c r="Q356" s="44"/>
      <c r="R356" s="44"/>
      <c r="S356" s="44"/>
      <c r="T356" s="44"/>
      <c r="U356" s="44"/>
      <c r="V356" s="44"/>
      <c r="W356" s="44"/>
      <c r="X356" s="44"/>
      <c r="Y356" s="44"/>
      <c r="Z356" s="44"/>
      <c r="AA356" s="44"/>
      <c r="AB356" s="44"/>
      <c r="AC356" s="44"/>
      <c r="AD356" s="44"/>
      <c r="AE356" s="44"/>
      <c r="AF356" s="44"/>
      <c r="AG356" s="44"/>
      <c r="AH356" s="44"/>
      <c r="AI356" s="44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O356" s="2"/>
      <c r="CP356" s="2"/>
      <c r="CQ356" s="2"/>
      <c r="CR356" s="2"/>
      <c r="CS356" s="2"/>
      <c r="CT356" s="2"/>
      <c r="CU356" s="2"/>
      <c r="CV356" s="2"/>
      <c r="CW356" s="2"/>
      <c r="CX356" s="2"/>
      <c r="CY356" s="2"/>
      <c r="CZ356" s="2"/>
      <c r="DA356" s="2"/>
      <c r="DB356" s="2"/>
      <c r="DC356" s="2"/>
      <c r="DD356" s="2"/>
      <c r="DE356" s="2"/>
      <c r="DF356" s="2"/>
      <c r="DG356" s="2"/>
      <c r="DH356" s="2"/>
      <c r="DI356" s="2"/>
      <c r="DJ356" s="2"/>
      <c r="DK356" s="2"/>
      <c r="DL356" s="2"/>
      <c r="DM356" s="2"/>
      <c r="DN356" s="2"/>
      <c r="DO356" s="2"/>
      <c r="DP356" s="2"/>
      <c r="DQ356" s="2"/>
      <c r="DR356" s="2"/>
      <c r="DS356" s="2"/>
      <c r="DT356" s="2"/>
      <c r="DU356" s="2"/>
      <c r="DV356" s="2"/>
      <c r="DW356" s="2"/>
      <c r="DX356" s="2"/>
      <c r="DY356" s="2"/>
      <c r="DZ356" s="2"/>
      <c r="EA356" s="2"/>
      <c r="EB356" s="2"/>
      <c r="EC356" s="2"/>
      <c r="ED356" s="2"/>
      <c r="EE356" s="2"/>
      <c r="EF356" s="2"/>
    </row>
    <row r="357" spans="1:136" hidden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44"/>
      <c r="O357" s="44"/>
      <c r="P357" s="44"/>
      <c r="Q357" s="44"/>
      <c r="R357" s="44"/>
      <c r="S357" s="44"/>
      <c r="T357" s="44"/>
      <c r="U357" s="44"/>
      <c r="V357" s="44"/>
      <c r="W357" s="44"/>
      <c r="X357" s="44"/>
      <c r="Y357" s="44"/>
      <c r="Z357" s="44"/>
      <c r="AA357" s="44"/>
      <c r="AB357" s="44"/>
      <c r="AC357" s="44"/>
      <c r="AD357" s="44"/>
      <c r="AE357" s="44"/>
      <c r="AF357" s="44"/>
      <c r="AG357" s="44"/>
      <c r="AH357" s="44"/>
      <c r="AI357" s="44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/>
      <c r="CP357" s="2"/>
      <c r="CQ357" s="2"/>
      <c r="CR357" s="2"/>
      <c r="CS357" s="2"/>
      <c r="CT357" s="2"/>
      <c r="CU357" s="2"/>
      <c r="CV357" s="2"/>
      <c r="CW357" s="2"/>
      <c r="CX357" s="2"/>
      <c r="CY357" s="2"/>
      <c r="CZ357" s="2"/>
      <c r="DA357" s="2"/>
      <c r="DB357" s="2"/>
      <c r="DC357" s="2"/>
      <c r="DD357" s="2"/>
      <c r="DE357" s="2"/>
      <c r="DF357" s="2"/>
      <c r="DG357" s="2"/>
      <c r="DH357" s="2"/>
      <c r="DI357" s="2"/>
      <c r="DJ357" s="2"/>
      <c r="DK357" s="2"/>
      <c r="DL357" s="2"/>
      <c r="DM357" s="2"/>
      <c r="DN357" s="2"/>
      <c r="DO357" s="2"/>
      <c r="DP357" s="2"/>
      <c r="DQ357" s="2"/>
      <c r="DR357" s="2"/>
      <c r="DS357" s="2"/>
      <c r="DT357" s="2"/>
      <c r="DU357" s="2"/>
      <c r="DV357" s="2"/>
      <c r="DW357" s="2"/>
      <c r="DX357" s="2"/>
      <c r="DY357" s="2"/>
      <c r="DZ357" s="2"/>
      <c r="EA357" s="2"/>
      <c r="EB357" s="2"/>
      <c r="EC357" s="2"/>
      <c r="ED357" s="2"/>
      <c r="EE357" s="2"/>
      <c r="EF357" s="2"/>
    </row>
    <row r="358" spans="1:136" hidden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44"/>
      <c r="O358" s="44"/>
      <c r="P358" s="44"/>
      <c r="Q358" s="44"/>
      <c r="R358" s="44"/>
      <c r="S358" s="44"/>
      <c r="T358" s="44"/>
      <c r="U358" s="44"/>
      <c r="V358" s="44"/>
      <c r="W358" s="44"/>
      <c r="X358" s="44"/>
      <c r="Y358" s="44"/>
      <c r="Z358" s="44"/>
      <c r="AA358" s="44"/>
      <c r="AB358" s="44"/>
      <c r="AC358" s="44"/>
      <c r="AD358" s="44"/>
      <c r="AE358" s="44"/>
      <c r="AF358" s="44"/>
      <c r="AG358" s="44"/>
      <c r="AH358" s="44"/>
      <c r="AI358" s="44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  <c r="CV358" s="2"/>
      <c r="CW358" s="2"/>
      <c r="CX358" s="2"/>
      <c r="CY358" s="2"/>
      <c r="CZ358" s="2"/>
      <c r="DA358" s="2"/>
      <c r="DB358" s="2"/>
      <c r="DC358" s="2"/>
      <c r="DD358" s="2"/>
      <c r="DE358" s="2"/>
      <c r="DF358" s="2"/>
      <c r="DG358" s="2"/>
      <c r="DH358" s="2"/>
      <c r="DI358" s="2"/>
      <c r="DJ358" s="2"/>
      <c r="DK358" s="2"/>
      <c r="DL358" s="2"/>
      <c r="DM358" s="2"/>
      <c r="DN358" s="2"/>
      <c r="DO358" s="2"/>
      <c r="DP358" s="2"/>
      <c r="DQ358" s="2"/>
      <c r="DR358" s="2"/>
      <c r="DS358" s="2"/>
      <c r="DT358" s="2"/>
      <c r="DU358" s="2"/>
      <c r="DV358" s="2"/>
      <c r="DW358" s="2"/>
      <c r="DX358" s="2"/>
      <c r="DY358" s="2"/>
      <c r="DZ358" s="2"/>
      <c r="EA358" s="2"/>
      <c r="EB358" s="2"/>
      <c r="EC358" s="2"/>
      <c r="ED358" s="2"/>
      <c r="EE358" s="2"/>
      <c r="EF358" s="2"/>
    </row>
    <row r="359" spans="1:136" hidden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44"/>
      <c r="O359" s="44"/>
      <c r="P359" s="44"/>
      <c r="Q359" s="44"/>
      <c r="R359" s="44"/>
      <c r="S359" s="44"/>
      <c r="T359" s="44"/>
      <c r="U359" s="44"/>
      <c r="V359" s="44"/>
      <c r="W359" s="44"/>
      <c r="X359" s="44"/>
      <c r="Y359" s="44"/>
      <c r="Z359" s="44"/>
      <c r="AA359" s="44"/>
      <c r="AB359" s="44"/>
      <c r="AC359" s="44"/>
      <c r="AD359" s="44"/>
      <c r="AE359" s="44"/>
      <c r="AF359" s="44"/>
      <c r="AG359" s="44"/>
      <c r="AH359" s="44"/>
      <c r="AI359" s="44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2"/>
      <c r="CW359" s="2"/>
      <c r="CX359" s="2"/>
      <c r="CY359" s="2"/>
      <c r="CZ359" s="2"/>
      <c r="DA359" s="2"/>
      <c r="DB359" s="2"/>
      <c r="DC359" s="2"/>
      <c r="DD359" s="2"/>
      <c r="DE359" s="2"/>
      <c r="DF359" s="2"/>
      <c r="DG359" s="2"/>
      <c r="DH359" s="2"/>
      <c r="DI359" s="2"/>
      <c r="DJ359" s="2"/>
      <c r="DK359" s="2"/>
      <c r="DL359" s="2"/>
      <c r="DM359" s="2"/>
      <c r="DN359" s="2"/>
      <c r="DO359" s="2"/>
      <c r="DP359" s="2"/>
      <c r="DQ359" s="2"/>
      <c r="DR359" s="2"/>
      <c r="DS359" s="2"/>
      <c r="DT359" s="2"/>
      <c r="DU359" s="2"/>
      <c r="DV359" s="2"/>
      <c r="DW359" s="2"/>
      <c r="DX359" s="2"/>
      <c r="DY359" s="2"/>
      <c r="DZ359" s="2"/>
      <c r="EA359" s="2"/>
      <c r="EB359" s="2"/>
      <c r="EC359" s="2"/>
      <c r="ED359" s="2"/>
      <c r="EE359" s="2"/>
      <c r="EF359" s="2"/>
    </row>
    <row r="360" spans="1:136" hidden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44"/>
      <c r="O360" s="44"/>
      <c r="P360" s="44"/>
      <c r="Q360" s="44"/>
      <c r="R360" s="44"/>
      <c r="S360" s="44"/>
      <c r="T360" s="44"/>
      <c r="U360" s="44"/>
      <c r="V360" s="44"/>
      <c r="W360" s="44"/>
      <c r="X360" s="44"/>
      <c r="Y360" s="44"/>
      <c r="Z360" s="44"/>
      <c r="AA360" s="44"/>
      <c r="AB360" s="44"/>
      <c r="AC360" s="44"/>
      <c r="AD360" s="44"/>
      <c r="AE360" s="44"/>
      <c r="AF360" s="44"/>
      <c r="AG360" s="44"/>
      <c r="AH360" s="44"/>
      <c r="AI360" s="44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/>
      <c r="CU360" s="2"/>
      <c r="CV360" s="2"/>
      <c r="CW360" s="2"/>
      <c r="CX360" s="2"/>
      <c r="CY360" s="2"/>
      <c r="CZ360" s="2"/>
      <c r="DA360" s="2"/>
      <c r="DB360" s="2"/>
      <c r="DC360" s="2"/>
      <c r="DD360" s="2"/>
      <c r="DE360" s="2"/>
      <c r="DF360" s="2"/>
      <c r="DG360" s="2"/>
      <c r="DH360" s="2"/>
      <c r="DI360" s="2"/>
      <c r="DJ360" s="2"/>
      <c r="DK360" s="2"/>
      <c r="DL360" s="2"/>
      <c r="DM360" s="2"/>
      <c r="DN360" s="2"/>
      <c r="DO360" s="2"/>
      <c r="DP360" s="2"/>
      <c r="DQ360" s="2"/>
      <c r="DR360" s="2"/>
      <c r="DS360" s="2"/>
      <c r="DT360" s="2"/>
      <c r="DU360" s="2"/>
      <c r="DV360" s="2"/>
      <c r="DW360" s="2"/>
      <c r="DX360" s="2"/>
      <c r="DY360" s="2"/>
      <c r="DZ360" s="2"/>
      <c r="EA360" s="2"/>
      <c r="EB360" s="2"/>
      <c r="EC360" s="2"/>
      <c r="ED360" s="2"/>
      <c r="EE360" s="2"/>
      <c r="EF360" s="2"/>
    </row>
    <row r="361" spans="1:136" hidden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44"/>
      <c r="O361" s="44"/>
      <c r="P361" s="44"/>
      <c r="Q361" s="44"/>
      <c r="R361" s="44"/>
      <c r="S361" s="44"/>
      <c r="T361" s="44"/>
      <c r="U361" s="44"/>
      <c r="V361" s="44"/>
      <c r="W361" s="44"/>
      <c r="X361" s="44"/>
      <c r="Y361" s="44"/>
      <c r="Z361" s="44"/>
      <c r="AA361" s="44"/>
      <c r="AB361" s="44"/>
      <c r="AC361" s="44"/>
      <c r="AD361" s="44"/>
      <c r="AE361" s="44"/>
      <c r="AF361" s="44"/>
      <c r="AG361" s="44"/>
      <c r="AH361" s="44"/>
      <c r="AI361" s="44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  <c r="CW361" s="2"/>
      <c r="CX361" s="2"/>
      <c r="CY361" s="2"/>
      <c r="CZ361" s="2"/>
      <c r="DA361" s="2"/>
      <c r="DB361" s="2"/>
      <c r="DC361" s="2"/>
      <c r="DD361" s="2"/>
      <c r="DE361" s="2"/>
      <c r="DF361" s="2"/>
      <c r="DG361" s="2"/>
      <c r="DH361" s="2"/>
      <c r="DI361" s="2"/>
      <c r="DJ361" s="2"/>
      <c r="DK361" s="2"/>
      <c r="DL361" s="2"/>
      <c r="DM361" s="2"/>
      <c r="DN361" s="2"/>
      <c r="DO361" s="2"/>
      <c r="DP361" s="2"/>
      <c r="DQ361" s="2"/>
      <c r="DR361" s="2"/>
      <c r="DS361" s="2"/>
      <c r="DT361" s="2"/>
      <c r="DU361" s="2"/>
      <c r="DV361" s="2"/>
      <c r="DW361" s="2"/>
      <c r="DX361" s="2"/>
      <c r="DY361" s="2"/>
      <c r="DZ361" s="2"/>
      <c r="EA361" s="2"/>
      <c r="EB361" s="2"/>
      <c r="EC361" s="2"/>
      <c r="ED361" s="2"/>
      <c r="EE361" s="2"/>
      <c r="EF361" s="2"/>
    </row>
    <row r="362" spans="1:136" hidden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44"/>
      <c r="O362" s="44"/>
      <c r="P362" s="44"/>
      <c r="Q362" s="44"/>
      <c r="R362" s="44"/>
      <c r="S362" s="44"/>
      <c r="T362" s="44"/>
      <c r="U362" s="44"/>
      <c r="V362" s="44"/>
      <c r="W362" s="44"/>
      <c r="X362" s="44"/>
      <c r="Y362" s="44"/>
      <c r="Z362" s="44"/>
      <c r="AA362" s="44"/>
      <c r="AB362" s="44"/>
      <c r="AC362" s="44"/>
      <c r="AD362" s="44"/>
      <c r="AE362" s="44"/>
      <c r="AF362" s="44"/>
      <c r="AG362" s="44"/>
      <c r="AH362" s="44"/>
      <c r="AI362" s="44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/>
      <c r="CP362" s="2"/>
      <c r="CQ362" s="2"/>
      <c r="CR362" s="2"/>
      <c r="CS362" s="2"/>
      <c r="CT362" s="2"/>
      <c r="CU362" s="2"/>
      <c r="CV362" s="2"/>
      <c r="CW362" s="2"/>
      <c r="CX362" s="2"/>
      <c r="CY362" s="2"/>
      <c r="CZ362" s="2"/>
      <c r="DA362" s="2"/>
      <c r="DB362" s="2"/>
      <c r="DC362" s="2"/>
      <c r="DD362" s="2"/>
      <c r="DE362" s="2"/>
      <c r="DF362" s="2"/>
      <c r="DG362" s="2"/>
      <c r="DH362" s="2"/>
      <c r="DI362" s="2"/>
      <c r="DJ362" s="2"/>
      <c r="DK362" s="2"/>
      <c r="DL362" s="2"/>
      <c r="DM362" s="2"/>
      <c r="DN362" s="2"/>
      <c r="DO362" s="2"/>
      <c r="DP362" s="2"/>
      <c r="DQ362" s="2"/>
      <c r="DR362" s="2"/>
      <c r="DS362" s="2"/>
      <c r="DT362" s="2"/>
      <c r="DU362" s="2"/>
      <c r="DV362" s="2"/>
      <c r="DW362" s="2"/>
      <c r="DX362" s="2"/>
      <c r="DY362" s="2"/>
      <c r="DZ362" s="2"/>
      <c r="EA362" s="2"/>
      <c r="EB362" s="2"/>
      <c r="EC362" s="2"/>
      <c r="ED362" s="2"/>
      <c r="EE362" s="2"/>
      <c r="EF362" s="2"/>
    </row>
    <row r="363" spans="1:136" hidden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44"/>
      <c r="O363" s="44"/>
      <c r="P363" s="44"/>
      <c r="Q363" s="44"/>
      <c r="R363" s="44"/>
      <c r="S363" s="44"/>
      <c r="T363" s="44"/>
      <c r="U363" s="44"/>
      <c r="V363" s="44"/>
      <c r="W363" s="44"/>
      <c r="X363" s="44"/>
      <c r="Y363" s="44"/>
      <c r="Z363" s="44"/>
      <c r="AA363" s="44"/>
      <c r="AB363" s="44"/>
      <c r="AC363" s="44"/>
      <c r="AD363" s="44"/>
      <c r="AE363" s="44"/>
      <c r="AF363" s="44"/>
      <c r="AG363" s="44"/>
      <c r="AH363" s="44"/>
      <c r="AI363" s="44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/>
      <c r="CP363" s="2"/>
      <c r="CQ363" s="2"/>
      <c r="CR363" s="2"/>
      <c r="CS363" s="2"/>
      <c r="CT363" s="2"/>
      <c r="CU363" s="2"/>
      <c r="CV363" s="2"/>
      <c r="CW363" s="2"/>
      <c r="CX363" s="2"/>
      <c r="CY363" s="2"/>
      <c r="CZ363" s="2"/>
      <c r="DA363" s="2"/>
      <c r="DB363" s="2"/>
      <c r="DC363" s="2"/>
      <c r="DD363" s="2"/>
      <c r="DE363" s="2"/>
      <c r="DF363" s="2"/>
      <c r="DG363" s="2"/>
      <c r="DH363" s="2"/>
      <c r="DI363" s="2"/>
      <c r="DJ363" s="2"/>
      <c r="DK363" s="2"/>
      <c r="DL363" s="2"/>
      <c r="DM363" s="2"/>
      <c r="DN363" s="2"/>
      <c r="DO363" s="2"/>
      <c r="DP363" s="2"/>
      <c r="DQ363" s="2"/>
      <c r="DR363" s="2"/>
      <c r="DS363" s="2"/>
      <c r="DT363" s="2"/>
      <c r="DU363" s="2"/>
      <c r="DV363" s="2"/>
      <c r="DW363" s="2"/>
      <c r="DX363" s="2"/>
      <c r="DY363" s="2"/>
      <c r="DZ363" s="2"/>
      <c r="EA363" s="2"/>
      <c r="EB363" s="2"/>
      <c r="EC363" s="2"/>
      <c r="ED363" s="2"/>
      <c r="EE363" s="2"/>
      <c r="EF363" s="2"/>
    </row>
    <row r="364" spans="1:136" hidden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44"/>
      <c r="O364" s="44"/>
      <c r="P364" s="44"/>
      <c r="Q364" s="44"/>
      <c r="R364" s="44"/>
      <c r="S364" s="44"/>
      <c r="T364" s="44"/>
      <c r="U364" s="44"/>
      <c r="V364" s="44"/>
      <c r="W364" s="44"/>
      <c r="X364" s="44"/>
      <c r="Y364" s="44"/>
      <c r="Z364" s="44"/>
      <c r="AA364" s="44"/>
      <c r="AB364" s="44"/>
      <c r="AC364" s="44"/>
      <c r="AD364" s="44"/>
      <c r="AE364" s="44"/>
      <c r="AF364" s="44"/>
      <c r="AG364" s="44"/>
      <c r="AH364" s="44"/>
      <c r="AI364" s="44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/>
      <c r="CU364" s="2"/>
      <c r="CV364" s="2"/>
      <c r="CW364" s="2"/>
      <c r="CX364" s="2"/>
      <c r="CY364" s="2"/>
      <c r="CZ364" s="2"/>
      <c r="DA364" s="2"/>
      <c r="DB364" s="2"/>
      <c r="DC364" s="2"/>
      <c r="DD364" s="2"/>
      <c r="DE364" s="2"/>
      <c r="DF364" s="2"/>
      <c r="DG364" s="2"/>
      <c r="DH364" s="2"/>
      <c r="DI364" s="2"/>
      <c r="DJ364" s="2"/>
      <c r="DK364" s="2"/>
      <c r="DL364" s="2"/>
      <c r="DM364" s="2"/>
      <c r="DN364" s="2"/>
      <c r="DO364" s="2"/>
      <c r="DP364" s="2"/>
      <c r="DQ364" s="2"/>
      <c r="DR364" s="2"/>
      <c r="DS364" s="2"/>
      <c r="DT364" s="2"/>
      <c r="DU364" s="2"/>
      <c r="DV364" s="2"/>
      <c r="DW364" s="2"/>
      <c r="DX364" s="2"/>
      <c r="DY364" s="2"/>
      <c r="DZ364" s="2"/>
      <c r="EA364" s="2"/>
      <c r="EB364" s="2"/>
      <c r="EC364" s="2"/>
      <c r="ED364" s="2"/>
      <c r="EE364" s="2"/>
      <c r="EF364" s="2"/>
    </row>
    <row r="365" spans="1:136" hidden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44"/>
      <c r="O365" s="44"/>
      <c r="P365" s="44"/>
      <c r="Q365" s="44"/>
      <c r="R365" s="44"/>
      <c r="S365" s="44"/>
      <c r="T365" s="44"/>
      <c r="U365" s="44"/>
      <c r="V365" s="44"/>
      <c r="W365" s="44"/>
      <c r="X365" s="44"/>
      <c r="Y365" s="44"/>
      <c r="Z365" s="44"/>
      <c r="AA365" s="44"/>
      <c r="AB365" s="44"/>
      <c r="AC365" s="44"/>
      <c r="AD365" s="44"/>
      <c r="AE365" s="44"/>
      <c r="AF365" s="44"/>
      <c r="AG365" s="44"/>
      <c r="AH365" s="44"/>
      <c r="AI365" s="44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O365" s="2"/>
      <c r="CP365" s="2"/>
      <c r="CQ365" s="2"/>
      <c r="CR365" s="2"/>
      <c r="CS365" s="2"/>
      <c r="CT365" s="2"/>
      <c r="CU365" s="2"/>
      <c r="CV365" s="2"/>
      <c r="CW365" s="2"/>
      <c r="CX365" s="2"/>
      <c r="CY365" s="2"/>
      <c r="CZ365" s="2"/>
      <c r="DA365" s="2"/>
      <c r="DB365" s="2"/>
      <c r="DC365" s="2"/>
      <c r="DD365" s="2"/>
      <c r="DE365" s="2"/>
      <c r="DF365" s="2"/>
      <c r="DG365" s="2"/>
      <c r="DH365" s="2"/>
      <c r="DI365" s="2"/>
      <c r="DJ365" s="2"/>
      <c r="DK365" s="2"/>
      <c r="DL365" s="2"/>
      <c r="DM365" s="2"/>
      <c r="DN365" s="2"/>
      <c r="DO365" s="2"/>
      <c r="DP365" s="2"/>
      <c r="DQ365" s="2"/>
      <c r="DR365" s="2"/>
      <c r="DS365" s="2"/>
      <c r="DT365" s="2"/>
      <c r="DU365" s="2"/>
      <c r="DV365" s="2"/>
      <c r="DW365" s="2"/>
      <c r="DX365" s="2"/>
      <c r="DY365" s="2"/>
      <c r="DZ365" s="2"/>
      <c r="EA365" s="2"/>
      <c r="EB365" s="2"/>
      <c r="EC365" s="2"/>
      <c r="ED365" s="2"/>
      <c r="EE365" s="2"/>
      <c r="EF365" s="2"/>
    </row>
    <row r="366" spans="1:136" hidden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44"/>
      <c r="O366" s="44"/>
      <c r="P366" s="44"/>
      <c r="Q366" s="44"/>
      <c r="R366" s="44"/>
      <c r="S366" s="44"/>
      <c r="T366" s="44"/>
      <c r="U366" s="44"/>
      <c r="V366" s="44"/>
      <c r="W366" s="44"/>
      <c r="X366" s="44"/>
      <c r="Y366" s="44"/>
      <c r="Z366" s="44"/>
      <c r="AA366" s="44"/>
      <c r="AB366" s="44"/>
      <c r="AC366" s="44"/>
      <c r="AD366" s="44"/>
      <c r="AE366" s="44"/>
      <c r="AF366" s="44"/>
      <c r="AG366" s="44"/>
      <c r="AH366" s="44"/>
      <c r="AI366" s="44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/>
      <c r="CU366" s="2"/>
      <c r="CV366" s="2"/>
      <c r="CW366" s="2"/>
      <c r="CX366" s="2"/>
      <c r="CY366" s="2"/>
      <c r="CZ366" s="2"/>
      <c r="DA366" s="2"/>
      <c r="DB366" s="2"/>
      <c r="DC366" s="2"/>
      <c r="DD366" s="2"/>
      <c r="DE366" s="2"/>
      <c r="DF366" s="2"/>
      <c r="DG366" s="2"/>
      <c r="DH366" s="2"/>
      <c r="DI366" s="2"/>
      <c r="DJ366" s="2"/>
      <c r="DK366" s="2"/>
      <c r="DL366" s="2"/>
      <c r="DM366" s="2"/>
      <c r="DN366" s="2"/>
      <c r="DO366" s="2"/>
      <c r="DP366" s="2"/>
      <c r="DQ366" s="2"/>
      <c r="DR366" s="2"/>
      <c r="DS366" s="2"/>
      <c r="DT366" s="2"/>
      <c r="DU366" s="2"/>
      <c r="DV366" s="2"/>
      <c r="DW366" s="2"/>
      <c r="DX366" s="2"/>
      <c r="DY366" s="2"/>
      <c r="DZ366" s="2"/>
      <c r="EA366" s="2"/>
      <c r="EB366" s="2"/>
      <c r="EC366" s="2"/>
      <c r="ED366" s="2"/>
      <c r="EE366" s="2"/>
      <c r="EF366" s="2"/>
    </row>
    <row r="367" spans="1:136" hidden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44"/>
      <c r="O367" s="44"/>
      <c r="P367" s="44"/>
      <c r="Q367" s="44"/>
      <c r="R367" s="44"/>
      <c r="S367" s="44"/>
      <c r="T367" s="44"/>
      <c r="U367" s="44"/>
      <c r="V367" s="44"/>
      <c r="W367" s="44"/>
      <c r="X367" s="44"/>
      <c r="Y367" s="44"/>
      <c r="Z367" s="44"/>
      <c r="AA367" s="44"/>
      <c r="AB367" s="44"/>
      <c r="AC367" s="44"/>
      <c r="AD367" s="44"/>
      <c r="AE367" s="44"/>
      <c r="AF367" s="44"/>
      <c r="AG367" s="44"/>
      <c r="AH367" s="44"/>
      <c r="AI367" s="44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2"/>
      <c r="CW367" s="2"/>
      <c r="CX367" s="2"/>
      <c r="CY367" s="2"/>
      <c r="CZ367" s="2"/>
      <c r="DA367" s="2"/>
      <c r="DB367" s="2"/>
      <c r="DC367" s="2"/>
      <c r="DD367" s="2"/>
      <c r="DE367" s="2"/>
      <c r="DF367" s="2"/>
      <c r="DG367" s="2"/>
      <c r="DH367" s="2"/>
      <c r="DI367" s="2"/>
      <c r="DJ367" s="2"/>
      <c r="DK367" s="2"/>
      <c r="DL367" s="2"/>
      <c r="DM367" s="2"/>
      <c r="DN367" s="2"/>
      <c r="DO367" s="2"/>
      <c r="DP367" s="2"/>
      <c r="DQ367" s="2"/>
      <c r="DR367" s="2"/>
      <c r="DS367" s="2"/>
      <c r="DT367" s="2"/>
      <c r="DU367" s="2"/>
      <c r="DV367" s="2"/>
      <c r="DW367" s="2"/>
      <c r="DX367" s="2"/>
      <c r="DY367" s="2"/>
      <c r="DZ367" s="2"/>
      <c r="EA367" s="2"/>
      <c r="EB367" s="2"/>
      <c r="EC367" s="2"/>
      <c r="ED367" s="2"/>
      <c r="EE367" s="2"/>
      <c r="EF367" s="2"/>
    </row>
    <row r="368" spans="1:136" hidden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44"/>
      <c r="O368" s="44"/>
      <c r="P368" s="44"/>
      <c r="Q368" s="44"/>
      <c r="R368" s="44"/>
      <c r="S368" s="44"/>
      <c r="T368" s="44"/>
      <c r="U368" s="44"/>
      <c r="V368" s="44"/>
      <c r="W368" s="44"/>
      <c r="X368" s="44"/>
      <c r="Y368" s="44"/>
      <c r="Z368" s="44"/>
      <c r="AA368" s="44"/>
      <c r="AB368" s="44"/>
      <c r="AC368" s="44"/>
      <c r="AD368" s="44"/>
      <c r="AE368" s="44"/>
      <c r="AF368" s="44"/>
      <c r="AG368" s="44"/>
      <c r="AH368" s="44"/>
      <c r="AI368" s="44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/>
      <c r="CV368" s="2"/>
      <c r="CW368" s="2"/>
      <c r="CX368" s="2"/>
      <c r="CY368" s="2"/>
      <c r="CZ368" s="2"/>
      <c r="DA368" s="2"/>
      <c r="DB368" s="2"/>
      <c r="DC368" s="2"/>
      <c r="DD368" s="2"/>
      <c r="DE368" s="2"/>
      <c r="DF368" s="2"/>
      <c r="DG368" s="2"/>
      <c r="DH368" s="2"/>
      <c r="DI368" s="2"/>
      <c r="DJ368" s="2"/>
      <c r="DK368" s="2"/>
      <c r="DL368" s="2"/>
      <c r="DM368" s="2"/>
      <c r="DN368" s="2"/>
      <c r="DO368" s="2"/>
      <c r="DP368" s="2"/>
      <c r="DQ368" s="2"/>
      <c r="DR368" s="2"/>
      <c r="DS368" s="2"/>
      <c r="DT368" s="2"/>
      <c r="DU368" s="2"/>
      <c r="DV368" s="2"/>
      <c r="DW368" s="2"/>
      <c r="DX368" s="2"/>
      <c r="DY368" s="2"/>
      <c r="DZ368" s="2"/>
      <c r="EA368" s="2"/>
      <c r="EB368" s="2"/>
      <c r="EC368" s="2"/>
      <c r="ED368" s="2"/>
      <c r="EE368" s="2"/>
      <c r="EF368" s="2"/>
    </row>
    <row r="369" spans="1:136" hidden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44"/>
      <c r="O369" s="44"/>
      <c r="P369" s="44"/>
      <c r="Q369" s="44"/>
      <c r="R369" s="44"/>
      <c r="S369" s="44"/>
      <c r="T369" s="44"/>
      <c r="U369" s="44"/>
      <c r="V369" s="44"/>
      <c r="W369" s="44"/>
      <c r="X369" s="44"/>
      <c r="Y369" s="44"/>
      <c r="Z369" s="44"/>
      <c r="AA369" s="44"/>
      <c r="AB369" s="44"/>
      <c r="AC369" s="44"/>
      <c r="AD369" s="44"/>
      <c r="AE369" s="44"/>
      <c r="AF369" s="44"/>
      <c r="AG369" s="44"/>
      <c r="AH369" s="44"/>
      <c r="AI369" s="44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  <c r="CV369" s="2"/>
      <c r="CW369" s="2"/>
      <c r="CX369" s="2"/>
      <c r="CY369" s="2"/>
      <c r="CZ369" s="2"/>
      <c r="DA369" s="2"/>
      <c r="DB369" s="2"/>
      <c r="DC369" s="2"/>
      <c r="DD369" s="2"/>
      <c r="DE369" s="2"/>
      <c r="DF369" s="2"/>
      <c r="DG369" s="2"/>
      <c r="DH369" s="2"/>
      <c r="DI369" s="2"/>
      <c r="DJ369" s="2"/>
      <c r="DK369" s="2"/>
      <c r="DL369" s="2"/>
      <c r="DM369" s="2"/>
      <c r="DN369" s="2"/>
      <c r="DO369" s="2"/>
      <c r="DP369" s="2"/>
      <c r="DQ369" s="2"/>
      <c r="DR369" s="2"/>
      <c r="DS369" s="2"/>
      <c r="DT369" s="2"/>
      <c r="DU369" s="2"/>
      <c r="DV369" s="2"/>
      <c r="DW369" s="2"/>
      <c r="DX369" s="2"/>
      <c r="DY369" s="2"/>
      <c r="DZ369" s="2"/>
      <c r="EA369" s="2"/>
      <c r="EB369" s="2"/>
      <c r="EC369" s="2"/>
      <c r="ED369" s="2"/>
      <c r="EE369" s="2"/>
      <c r="EF369" s="2"/>
    </row>
    <row r="370" spans="1:136" hidden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44"/>
      <c r="O370" s="44"/>
      <c r="P370" s="44"/>
      <c r="Q370" s="44"/>
      <c r="R370" s="44"/>
      <c r="S370" s="44"/>
      <c r="T370" s="44"/>
      <c r="U370" s="44"/>
      <c r="V370" s="44"/>
      <c r="W370" s="44"/>
      <c r="X370" s="44"/>
      <c r="Y370" s="44"/>
      <c r="Z370" s="44"/>
      <c r="AA370" s="44"/>
      <c r="AB370" s="44"/>
      <c r="AC370" s="44"/>
      <c r="AD370" s="44"/>
      <c r="AE370" s="44"/>
      <c r="AF370" s="44"/>
      <c r="AG370" s="44"/>
      <c r="AH370" s="44"/>
      <c r="AI370" s="44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  <c r="CW370" s="2"/>
      <c r="CX370" s="2"/>
      <c r="CY370" s="2"/>
      <c r="CZ370" s="2"/>
      <c r="DA370" s="2"/>
      <c r="DB370" s="2"/>
      <c r="DC370" s="2"/>
      <c r="DD370" s="2"/>
      <c r="DE370" s="2"/>
      <c r="DF370" s="2"/>
      <c r="DG370" s="2"/>
      <c r="DH370" s="2"/>
      <c r="DI370" s="2"/>
      <c r="DJ370" s="2"/>
      <c r="DK370" s="2"/>
      <c r="DL370" s="2"/>
      <c r="DM370" s="2"/>
      <c r="DN370" s="2"/>
      <c r="DO370" s="2"/>
      <c r="DP370" s="2"/>
      <c r="DQ370" s="2"/>
      <c r="DR370" s="2"/>
      <c r="DS370" s="2"/>
      <c r="DT370" s="2"/>
      <c r="DU370" s="2"/>
      <c r="DV370" s="2"/>
      <c r="DW370" s="2"/>
      <c r="DX370" s="2"/>
      <c r="DY370" s="2"/>
      <c r="DZ370" s="2"/>
      <c r="EA370" s="2"/>
      <c r="EB370" s="2"/>
      <c r="EC370" s="2"/>
      <c r="ED370" s="2"/>
      <c r="EE370" s="2"/>
      <c r="EF370" s="2"/>
    </row>
    <row r="371" spans="1:136" hidden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44"/>
      <c r="O371" s="44"/>
      <c r="P371" s="44"/>
      <c r="Q371" s="44"/>
      <c r="R371" s="44"/>
      <c r="S371" s="44"/>
      <c r="T371" s="44"/>
      <c r="U371" s="44"/>
      <c r="V371" s="44"/>
      <c r="W371" s="44"/>
      <c r="X371" s="44"/>
      <c r="Y371" s="44"/>
      <c r="Z371" s="44"/>
      <c r="AA371" s="44"/>
      <c r="AB371" s="44"/>
      <c r="AC371" s="44"/>
      <c r="AD371" s="44"/>
      <c r="AE371" s="44"/>
      <c r="AF371" s="44"/>
      <c r="AG371" s="44"/>
      <c r="AH371" s="44"/>
      <c r="AI371" s="44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  <c r="CW371" s="2"/>
      <c r="CX371" s="2"/>
      <c r="CY371" s="2"/>
      <c r="CZ371" s="2"/>
      <c r="DA371" s="2"/>
      <c r="DB371" s="2"/>
      <c r="DC371" s="2"/>
      <c r="DD371" s="2"/>
      <c r="DE371" s="2"/>
      <c r="DF371" s="2"/>
      <c r="DG371" s="2"/>
      <c r="DH371" s="2"/>
      <c r="DI371" s="2"/>
      <c r="DJ371" s="2"/>
      <c r="DK371" s="2"/>
      <c r="DL371" s="2"/>
      <c r="DM371" s="2"/>
      <c r="DN371" s="2"/>
      <c r="DO371" s="2"/>
      <c r="DP371" s="2"/>
      <c r="DQ371" s="2"/>
      <c r="DR371" s="2"/>
      <c r="DS371" s="2"/>
      <c r="DT371" s="2"/>
      <c r="DU371" s="2"/>
      <c r="DV371" s="2"/>
      <c r="DW371" s="2"/>
      <c r="DX371" s="2"/>
      <c r="DY371" s="2"/>
      <c r="DZ371" s="2"/>
      <c r="EA371" s="2"/>
      <c r="EB371" s="2"/>
      <c r="EC371" s="2"/>
      <c r="ED371" s="2"/>
      <c r="EE371" s="2"/>
      <c r="EF371" s="2"/>
    </row>
    <row r="372" spans="1:136" hidden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44"/>
      <c r="O372" s="44"/>
      <c r="P372" s="44"/>
      <c r="Q372" s="44"/>
      <c r="R372" s="44"/>
      <c r="S372" s="44"/>
      <c r="T372" s="44"/>
      <c r="U372" s="44"/>
      <c r="V372" s="44"/>
      <c r="W372" s="44"/>
      <c r="X372" s="44"/>
      <c r="Y372" s="44"/>
      <c r="Z372" s="44"/>
      <c r="AA372" s="44"/>
      <c r="AB372" s="44"/>
      <c r="AC372" s="44"/>
      <c r="AD372" s="44"/>
      <c r="AE372" s="44"/>
      <c r="AF372" s="44"/>
      <c r="AG372" s="44"/>
      <c r="AH372" s="44"/>
      <c r="AI372" s="44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  <c r="CW372" s="2"/>
      <c r="CX372" s="2"/>
      <c r="CY372" s="2"/>
      <c r="CZ372" s="2"/>
      <c r="DA372" s="2"/>
      <c r="DB372" s="2"/>
      <c r="DC372" s="2"/>
      <c r="DD372" s="2"/>
      <c r="DE372" s="2"/>
      <c r="DF372" s="2"/>
      <c r="DG372" s="2"/>
      <c r="DH372" s="2"/>
      <c r="DI372" s="2"/>
      <c r="DJ372" s="2"/>
      <c r="DK372" s="2"/>
      <c r="DL372" s="2"/>
      <c r="DM372" s="2"/>
      <c r="DN372" s="2"/>
      <c r="DO372" s="2"/>
      <c r="DP372" s="2"/>
      <c r="DQ372" s="2"/>
      <c r="DR372" s="2"/>
      <c r="DS372" s="2"/>
      <c r="DT372" s="2"/>
      <c r="DU372" s="2"/>
      <c r="DV372" s="2"/>
      <c r="DW372" s="2"/>
      <c r="DX372" s="2"/>
      <c r="DY372" s="2"/>
      <c r="DZ372" s="2"/>
      <c r="EA372" s="2"/>
      <c r="EB372" s="2"/>
      <c r="EC372" s="2"/>
      <c r="ED372" s="2"/>
      <c r="EE372" s="2"/>
      <c r="EF372" s="2"/>
    </row>
    <row r="373" spans="1:136" hidden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44"/>
      <c r="O373" s="44"/>
      <c r="P373" s="44"/>
      <c r="Q373" s="44"/>
      <c r="R373" s="44"/>
      <c r="S373" s="44"/>
      <c r="T373" s="44"/>
      <c r="U373" s="44"/>
      <c r="V373" s="44"/>
      <c r="W373" s="44"/>
      <c r="X373" s="44"/>
      <c r="Y373" s="44"/>
      <c r="Z373" s="44"/>
      <c r="AA373" s="44"/>
      <c r="AB373" s="44"/>
      <c r="AC373" s="44"/>
      <c r="AD373" s="44"/>
      <c r="AE373" s="44"/>
      <c r="AF373" s="44"/>
      <c r="AG373" s="44"/>
      <c r="AH373" s="44"/>
      <c r="AI373" s="44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  <c r="CW373" s="2"/>
      <c r="CX373" s="2"/>
      <c r="CY373" s="2"/>
      <c r="CZ373" s="2"/>
      <c r="DA373" s="2"/>
      <c r="DB373" s="2"/>
      <c r="DC373" s="2"/>
      <c r="DD373" s="2"/>
      <c r="DE373" s="2"/>
      <c r="DF373" s="2"/>
      <c r="DG373" s="2"/>
      <c r="DH373" s="2"/>
      <c r="DI373" s="2"/>
      <c r="DJ373" s="2"/>
      <c r="DK373" s="2"/>
      <c r="DL373" s="2"/>
      <c r="DM373" s="2"/>
      <c r="DN373" s="2"/>
      <c r="DO373" s="2"/>
      <c r="DP373" s="2"/>
      <c r="DQ373" s="2"/>
      <c r="DR373" s="2"/>
      <c r="DS373" s="2"/>
      <c r="DT373" s="2"/>
      <c r="DU373" s="2"/>
      <c r="DV373" s="2"/>
      <c r="DW373" s="2"/>
      <c r="DX373" s="2"/>
      <c r="DY373" s="2"/>
      <c r="DZ373" s="2"/>
      <c r="EA373" s="2"/>
      <c r="EB373" s="2"/>
      <c r="EC373" s="2"/>
      <c r="ED373" s="2"/>
      <c r="EE373" s="2"/>
      <c r="EF373" s="2"/>
    </row>
    <row r="374" spans="1:136" hidden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44"/>
      <c r="O374" s="44"/>
      <c r="P374" s="44"/>
      <c r="Q374" s="44"/>
      <c r="R374" s="44"/>
      <c r="S374" s="44"/>
      <c r="T374" s="44"/>
      <c r="U374" s="44"/>
      <c r="V374" s="44"/>
      <c r="W374" s="44"/>
      <c r="X374" s="44"/>
      <c r="Y374" s="44"/>
      <c r="Z374" s="44"/>
      <c r="AA374" s="44"/>
      <c r="AB374" s="44"/>
      <c r="AC374" s="44"/>
      <c r="AD374" s="44"/>
      <c r="AE374" s="44"/>
      <c r="AF374" s="44"/>
      <c r="AG374" s="44"/>
      <c r="AH374" s="44"/>
      <c r="AI374" s="44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  <c r="CW374" s="2"/>
      <c r="CX374" s="2"/>
      <c r="CY374" s="2"/>
      <c r="CZ374" s="2"/>
      <c r="DA374" s="2"/>
      <c r="DB374" s="2"/>
      <c r="DC374" s="2"/>
      <c r="DD374" s="2"/>
      <c r="DE374" s="2"/>
      <c r="DF374" s="2"/>
      <c r="DG374" s="2"/>
      <c r="DH374" s="2"/>
      <c r="DI374" s="2"/>
      <c r="DJ374" s="2"/>
      <c r="DK374" s="2"/>
      <c r="DL374" s="2"/>
      <c r="DM374" s="2"/>
      <c r="DN374" s="2"/>
      <c r="DO374" s="2"/>
      <c r="DP374" s="2"/>
      <c r="DQ374" s="2"/>
      <c r="DR374" s="2"/>
      <c r="DS374" s="2"/>
      <c r="DT374" s="2"/>
      <c r="DU374" s="2"/>
      <c r="DV374" s="2"/>
      <c r="DW374" s="2"/>
      <c r="DX374" s="2"/>
      <c r="DY374" s="2"/>
      <c r="DZ374" s="2"/>
      <c r="EA374" s="2"/>
      <c r="EB374" s="2"/>
      <c r="EC374" s="2"/>
      <c r="ED374" s="2"/>
      <c r="EE374" s="2"/>
      <c r="EF374" s="2"/>
    </row>
    <row r="375" spans="1:136" hidden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44"/>
      <c r="O375" s="44"/>
      <c r="P375" s="44"/>
      <c r="Q375" s="44"/>
      <c r="R375" s="44"/>
      <c r="S375" s="44"/>
      <c r="T375" s="44"/>
      <c r="U375" s="44"/>
      <c r="V375" s="44"/>
      <c r="W375" s="44"/>
      <c r="X375" s="44"/>
      <c r="Y375" s="44"/>
      <c r="Z375" s="44"/>
      <c r="AA375" s="44"/>
      <c r="AB375" s="44"/>
      <c r="AC375" s="44"/>
      <c r="AD375" s="44"/>
      <c r="AE375" s="44"/>
      <c r="AF375" s="44"/>
      <c r="AG375" s="44"/>
      <c r="AH375" s="44"/>
      <c r="AI375" s="44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/>
      <c r="CP375" s="2"/>
      <c r="CQ375" s="2"/>
      <c r="CR375" s="2"/>
      <c r="CS375" s="2"/>
      <c r="CT375" s="2"/>
      <c r="CU375" s="2"/>
      <c r="CV375" s="2"/>
      <c r="CW375" s="2"/>
      <c r="CX375" s="2"/>
      <c r="CY375" s="2"/>
      <c r="CZ375" s="2"/>
      <c r="DA375" s="2"/>
      <c r="DB375" s="2"/>
      <c r="DC375" s="2"/>
      <c r="DD375" s="2"/>
      <c r="DE375" s="2"/>
      <c r="DF375" s="2"/>
      <c r="DG375" s="2"/>
      <c r="DH375" s="2"/>
      <c r="DI375" s="2"/>
      <c r="DJ375" s="2"/>
      <c r="DK375" s="2"/>
      <c r="DL375" s="2"/>
      <c r="DM375" s="2"/>
      <c r="DN375" s="2"/>
      <c r="DO375" s="2"/>
      <c r="DP375" s="2"/>
      <c r="DQ375" s="2"/>
      <c r="DR375" s="2"/>
      <c r="DS375" s="2"/>
      <c r="DT375" s="2"/>
      <c r="DU375" s="2"/>
      <c r="DV375" s="2"/>
      <c r="DW375" s="2"/>
      <c r="DX375" s="2"/>
      <c r="DY375" s="2"/>
      <c r="DZ375" s="2"/>
      <c r="EA375" s="2"/>
      <c r="EB375" s="2"/>
      <c r="EC375" s="2"/>
      <c r="ED375" s="2"/>
      <c r="EE375" s="2"/>
      <c r="EF375" s="2"/>
    </row>
    <row r="376" spans="1:136" hidden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44"/>
      <c r="O376" s="44"/>
      <c r="P376" s="44"/>
      <c r="Q376" s="44"/>
      <c r="R376" s="44"/>
      <c r="S376" s="44"/>
      <c r="T376" s="44"/>
      <c r="U376" s="44"/>
      <c r="V376" s="44"/>
      <c r="W376" s="44"/>
      <c r="X376" s="44"/>
      <c r="Y376" s="44"/>
      <c r="Z376" s="44"/>
      <c r="AA376" s="44"/>
      <c r="AB376" s="44"/>
      <c r="AC376" s="44"/>
      <c r="AD376" s="44"/>
      <c r="AE376" s="44"/>
      <c r="AF376" s="44"/>
      <c r="AG376" s="44"/>
      <c r="AH376" s="44"/>
      <c r="AI376" s="44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  <c r="CW376" s="2"/>
      <c r="CX376" s="2"/>
      <c r="CY376" s="2"/>
      <c r="CZ376" s="2"/>
      <c r="DA376" s="2"/>
      <c r="DB376" s="2"/>
      <c r="DC376" s="2"/>
      <c r="DD376" s="2"/>
      <c r="DE376" s="2"/>
      <c r="DF376" s="2"/>
      <c r="DG376" s="2"/>
      <c r="DH376" s="2"/>
      <c r="DI376" s="2"/>
      <c r="DJ376" s="2"/>
      <c r="DK376" s="2"/>
      <c r="DL376" s="2"/>
      <c r="DM376" s="2"/>
      <c r="DN376" s="2"/>
      <c r="DO376" s="2"/>
      <c r="DP376" s="2"/>
      <c r="DQ376" s="2"/>
      <c r="DR376" s="2"/>
      <c r="DS376" s="2"/>
      <c r="DT376" s="2"/>
      <c r="DU376" s="2"/>
      <c r="DV376" s="2"/>
      <c r="DW376" s="2"/>
      <c r="DX376" s="2"/>
      <c r="DY376" s="2"/>
      <c r="DZ376" s="2"/>
      <c r="EA376" s="2"/>
      <c r="EB376" s="2"/>
      <c r="EC376" s="2"/>
      <c r="ED376" s="2"/>
      <c r="EE376" s="2"/>
      <c r="EF376" s="2"/>
    </row>
    <row r="377" spans="1:136" hidden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44"/>
      <c r="O377" s="44"/>
      <c r="P377" s="44"/>
      <c r="Q377" s="44"/>
      <c r="R377" s="44"/>
      <c r="S377" s="44"/>
      <c r="T377" s="44"/>
      <c r="U377" s="44"/>
      <c r="V377" s="44"/>
      <c r="W377" s="44"/>
      <c r="X377" s="44"/>
      <c r="Y377" s="44"/>
      <c r="Z377" s="44"/>
      <c r="AA377" s="44"/>
      <c r="AB377" s="44"/>
      <c r="AC377" s="44"/>
      <c r="AD377" s="44"/>
      <c r="AE377" s="44"/>
      <c r="AF377" s="44"/>
      <c r="AG377" s="44"/>
      <c r="AH377" s="44"/>
      <c r="AI377" s="44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/>
      <c r="CU377" s="2"/>
      <c r="CV377" s="2"/>
      <c r="CW377" s="2"/>
      <c r="CX377" s="2"/>
      <c r="CY377" s="2"/>
      <c r="CZ377" s="2"/>
      <c r="DA377" s="2"/>
      <c r="DB377" s="2"/>
      <c r="DC377" s="2"/>
      <c r="DD377" s="2"/>
      <c r="DE377" s="2"/>
      <c r="DF377" s="2"/>
      <c r="DG377" s="2"/>
      <c r="DH377" s="2"/>
      <c r="DI377" s="2"/>
      <c r="DJ377" s="2"/>
      <c r="DK377" s="2"/>
      <c r="DL377" s="2"/>
      <c r="DM377" s="2"/>
      <c r="DN377" s="2"/>
      <c r="DO377" s="2"/>
      <c r="DP377" s="2"/>
      <c r="DQ377" s="2"/>
      <c r="DR377" s="2"/>
      <c r="DS377" s="2"/>
      <c r="DT377" s="2"/>
      <c r="DU377" s="2"/>
      <c r="DV377" s="2"/>
      <c r="DW377" s="2"/>
      <c r="DX377" s="2"/>
      <c r="DY377" s="2"/>
      <c r="DZ377" s="2"/>
      <c r="EA377" s="2"/>
      <c r="EB377" s="2"/>
      <c r="EC377" s="2"/>
      <c r="ED377" s="2"/>
      <c r="EE377" s="2"/>
      <c r="EF377" s="2"/>
    </row>
    <row r="378" spans="1:136" hidden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44"/>
      <c r="O378" s="44"/>
      <c r="P378" s="44"/>
      <c r="Q378" s="44"/>
      <c r="R378" s="44"/>
      <c r="S378" s="44"/>
      <c r="T378" s="44"/>
      <c r="U378" s="44"/>
      <c r="V378" s="44"/>
      <c r="W378" s="44"/>
      <c r="X378" s="44"/>
      <c r="Y378" s="44"/>
      <c r="Z378" s="44"/>
      <c r="AA378" s="44"/>
      <c r="AB378" s="44"/>
      <c r="AC378" s="44"/>
      <c r="AD378" s="44"/>
      <c r="AE378" s="44"/>
      <c r="AF378" s="44"/>
      <c r="AG378" s="44"/>
      <c r="AH378" s="44"/>
      <c r="AI378" s="44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  <c r="CV378" s="2"/>
      <c r="CW378" s="2"/>
      <c r="CX378" s="2"/>
      <c r="CY378" s="2"/>
      <c r="CZ378" s="2"/>
      <c r="DA378" s="2"/>
      <c r="DB378" s="2"/>
      <c r="DC378" s="2"/>
      <c r="DD378" s="2"/>
      <c r="DE378" s="2"/>
      <c r="DF378" s="2"/>
      <c r="DG378" s="2"/>
      <c r="DH378" s="2"/>
      <c r="DI378" s="2"/>
      <c r="DJ378" s="2"/>
      <c r="DK378" s="2"/>
      <c r="DL378" s="2"/>
      <c r="DM378" s="2"/>
      <c r="DN378" s="2"/>
      <c r="DO378" s="2"/>
      <c r="DP378" s="2"/>
      <c r="DQ378" s="2"/>
      <c r="DR378" s="2"/>
      <c r="DS378" s="2"/>
      <c r="DT378" s="2"/>
      <c r="DU378" s="2"/>
      <c r="DV378" s="2"/>
      <c r="DW378" s="2"/>
      <c r="DX378" s="2"/>
      <c r="DY378" s="2"/>
      <c r="DZ378" s="2"/>
      <c r="EA378" s="2"/>
      <c r="EB378" s="2"/>
      <c r="EC378" s="2"/>
      <c r="ED378" s="2"/>
      <c r="EE378" s="2"/>
      <c r="EF378" s="2"/>
    </row>
    <row r="379" spans="1:136" hidden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44"/>
      <c r="O379" s="44"/>
      <c r="P379" s="44"/>
      <c r="Q379" s="44"/>
      <c r="R379" s="44"/>
      <c r="S379" s="44"/>
      <c r="T379" s="44"/>
      <c r="U379" s="44"/>
      <c r="V379" s="44"/>
      <c r="W379" s="44"/>
      <c r="X379" s="44"/>
      <c r="Y379" s="44"/>
      <c r="Z379" s="44"/>
      <c r="AA379" s="44"/>
      <c r="AB379" s="44"/>
      <c r="AC379" s="44"/>
      <c r="AD379" s="44"/>
      <c r="AE379" s="44"/>
      <c r="AF379" s="44"/>
      <c r="AG379" s="44"/>
      <c r="AH379" s="44"/>
      <c r="AI379" s="44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/>
      <c r="CU379" s="2"/>
      <c r="CV379" s="2"/>
      <c r="CW379" s="2"/>
      <c r="CX379" s="2"/>
      <c r="CY379" s="2"/>
      <c r="CZ379" s="2"/>
      <c r="DA379" s="2"/>
      <c r="DB379" s="2"/>
      <c r="DC379" s="2"/>
      <c r="DD379" s="2"/>
      <c r="DE379" s="2"/>
      <c r="DF379" s="2"/>
      <c r="DG379" s="2"/>
      <c r="DH379" s="2"/>
      <c r="DI379" s="2"/>
      <c r="DJ379" s="2"/>
      <c r="DK379" s="2"/>
      <c r="DL379" s="2"/>
      <c r="DM379" s="2"/>
      <c r="DN379" s="2"/>
      <c r="DO379" s="2"/>
      <c r="DP379" s="2"/>
      <c r="DQ379" s="2"/>
      <c r="DR379" s="2"/>
      <c r="DS379" s="2"/>
      <c r="DT379" s="2"/>
      <c r="DU379" s="2"/>
      <c r="DV379" s="2"/>
      <c r="DW379" s="2"/>
      <c r="DX379" s="2"/>
      <c r="DY379" s="2"/>
      <c r="DZ379" s="2"/>
      <c r="EA379" s="2"/>
      <c r="EB379" s="2"/>
      <c r="EC379" s="2"/>
      <c r="ED379" s="2"/>
      <c r="EE379" s="2"/>
      <c r="EF379" s="2"/>
    </row>
    <row r="380" spans="1:136" hidden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44"/>
      <c r="O380" s="44"/>
      <c r="P380" s="44"/>
      <c r="Q380" s="44"/>
      <c r="R380" s="44"/>
      <c r="S380" s="44"/>
      <c r="T380" s="44"/>
      <c r="U380" s="44"/>
      <c r="V380" s="44"/>
      <c r="W380" s="44"/>
      <c r="X380" s="44"/>
      <c r="Y380" s="44"/>
      <c r="Z380" s="44"/>
      <c r="AA380" s="44"/>
      <c r="AB380" s="44"/>
      <c r="AC380" s="44"/>
      <c r="AD380" s="44"/>
      <c r="AE380" s="44"/>
      <c r="AF380" s="44"/>
      <c r="AG380" s="44"/>
      <c r="AH380" s="44"/>
      <c r="AI380" s="44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/>
      <c r="CU380" s="2"/>
      <c r="CV380" s="2"/>
      <c r="CW380" s="2"/>
      <c r="CX380" s="2"/>
      <c r="CY380" s="2"/>
      <c r="CZ380" s="2"/>
      <c r="DA380" s="2"/>
      <c r="DB380" s="2"/>
      <c r="DC380" s="2"/>
      <c r="DD380" s="2"/>
      <c r="DE380" s="2"/>
      <c r="DF380" s="2"/>
      <c r="DG380" s="2"/>
      <c r="DH380" s="2"/>
      <c r="DI380" s="2"/>
      <c r="DJ380" s="2"/>
      <c r="DK380" s="2"/>
      <c r="DL380" s="2"/>
      <c r="DM380" s="2"/>
      <c r="DN380" s="2"/>
      <c r="DO380" s="2"/>
      <c r="DP380" s="2"/>
      <c r="DQ380" s="2"/>
      <c r="DR380" s="2"/>
      <c r="DS380" s="2"/>
      <c r="DT380" s="2"/>
      <c r="DU380" s="2"/>
      <c r="DV380" s="2"/>
      <c r="DW380" s="2"/>
      <c r="DX380" s="2"/>
      <c r="DY380" s="2"/>
      <c r="DZ380" s="2"/>
      <c r="EA380" s="2"/>
      <c r="EB380" s="2"/>
      <c r="EC380" s="2"/>
      <c r="ED380" s="2"/>
      <c r="EE380" s="2"/>
      <c r="EF380" s="2"/>
    </row>
    <row r="381" spans="1:136" hidden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44"/>
      <c r="O381" s="44"/>
      <c r="P381" s="44"/>
      <c r="Q381" s="44"/>
      <c r="R381" s="44"/>
      <c r="S381" s="44"/>
      <c r="T381" s="44"/>
      <c r="U381" s="44"/>
      <c r="V381" s="44"/>
      <c r="W381" s="44"/>
      <c r="X381" s="44"/>
      <c r="Y381" s="44"/>
      <c r="Z381" s="44"/>
      <c r="AA381" s="44"/>
      <c r="AB381" s="44"/>
      <c r="AC381" s="44"/>
      <c r="AD381" s="44"/>
      <c r="AE381" s="44"/>
      <c r="AF381" s="44"/>
      <c r="AG381" s="44"/>
      <c r="AH381" s="44"/>
      <c r="AI381" s="44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/>
      <c r="CU381" s="2"/>
      <c r="CV381" s="2"/>
      <c r="CW381" s="2"/>
      <c r="CX381" s="2"/>
      <c r="CY381" s="2"/>
      <c r="CZ381" s="2"/>
      <c r="DA381" s="2"/>
      <c r="DB381" s="2"/>
      <c r="DC381" s="2"/>
      <c r="DD381" s="2"/>
      <c r="DE381" s="2"/>
      <c r="DF381" s="2"/>
      <c r="DG381" s="2"/>
      <c r="DH381" s="2"/>
      <c r="DI381" s="2"/>
      <c r="DJ381" s="2"/>
      <c r="DK381" s="2"/>
      <c r="DL381" s="2"/>
      <c r="DM381" s="2"/>
      <c r="DN381" s="2"/>
      <c r="DO381" s="2"/>
      <c r="DP381" s="2"/>
      <c r="DQ381" s="2"/>
      <c r="DR381" s="2"/>
      <c r="DS381" s="2"/>
      <c r="DT381" s="2"/>
      <c r="DU381" s="2"/>
      <c r="DV381" s="2"/>
      <c r="DW381" s="2"/>
      <c r="DX381" s="2"/>
      <c r="DY381" s="2"/>
      <c r="DZ381" s="2"/>
      <c r="EA381" s="2"/>
      <c r="EB381" s="2"/>
      <c r="EC381" s="2"/>
      <c r="ED381" s="2"/>
      <c r="EE381" s="2"/>
      <c r="EF381" s="2"/>
    </row>
    <row r="382" spans="1:136" hidden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44"/>
      <c r="O382" s="44"/>
      <c r="P382" s="44"/>
      <c r="Q382" s="44"/>
      <c r="R382" s="44"/>
      <c r="S382" s="44"/>
      <c r="T382" s="44"/>
      <c r="U382" s="44"/>
      <c r="V382" s="44"/>
      <c r="W382" s="44"/>
      <c r="X382" s="44"/>
      <c r="Y382" s="44"/>
      <c r="Z382" s="44"/>
      <c r="AA382" s="44"/>
      <c r="AB382" s="44"/>
      <c r="AC382" s="44"/>
      <c r="AD382" s="44"/>
      <c r="AE382" s="44"/>
      <c r="AF382" s="44"/>
      <c r="AG382" s="44"/>
      <c r="AH382" s="44"/>
      <c r="AI382" s="44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2"/>
      <c r="CW382" s="2"/>
      <c r="CX382" s="2"/>
      <c r="CY382" s="2"/>
      <c r="CZ382" s="2"/>
      <c r="DA382" s="2"/>
      <c r="DB382" s="2"/>
      <c r="DC382" s="2"/>
      <c r="DD382" s="2"/>
      <c r="DE382" s="2"/>
      <c r="DF382" s="2"/>
      <c r="DG382" s="2"/>
      <c r="DH382" s="2"/>
      <c r="DI382" s="2"/>
      <c r="DJ382" s="2"/>
      <c r="DK382" s="2"/>
      <c r="DL382" s="2"/>
      <c r="DM382" s="2"/>
      <c r="DN382" s="2"/>
      <c r="DO382" s="2"/>
      <c r="DP382" s="2"/>
      <c r="DQ382" s="2"/>
      <c r="DR382" s="2"/>
      <c r="DS382" s="2"/>
      <c r="DT382" s="2"/>
      <c r="DU382" s="2"/>
      <c r="DV382" s="2"/>
      <c r="DW382" s="2"/>
      <c r="DX382" s="2"/>
      <c r="DY382" s="2"/>
      <c r="DZ382" s="2"/>
      <c r="EA382" s="2"/>
      <c r="EB382" s="2"/>
      <c r="EC382" s="2"/>
      <c r="ED382" s="2"/>
      <c r="EE382" s="2"/>
      <c r="EF382" s="2"/>
    </row>
    <row r="383" spans="1:136" hidden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44"/>
      <c r="O383" s="44"/>
      <c r="P383" s="44"/>
      <c r="Q383" s="44"/>
      <c r="R383" s="44"/>
      <c r="S383" s="44"/>
      <c r="T383" s="44"/>
      <c r="U383" s="44"/>
      <c r="V383" s="44"/>
      <c r="W383" s="44"/>
      <c r="X383" s="44"/>
      <c r="Y383" s="44"/>
      <c r="Z383" s="44"/>
      <c r="AA383" s="44"/>
      <c r="AB383" s="44"/>
      <c r="AC383" s="44"/>
      <c r="AD383" s="44"/>
      <c r="AE383" s="44"/>
      <c r="AF383" s="44"/>
      <c r="AG383" s="44"/>
      <c r="AH383" s="44"/>
      <c r="AI383" s="44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O383" s="2"/>
      <c r="CP383" s="2"/>
      <c r="CQ383" s="2"/>
      <c r="CR383" s="2"/>
      <c r="CS383" s="2"/>
      <c r="CT383" s="2"/>
      <c r="CU383" s="2"/>
      <c r="CV383" s="2"/>
      <c r="CW383" s="2"/>
      <c r="CX383" s="2"/>
      <c r="CY383" s="2"/>
      <c r="CZ383" s="2"/>
      <c r="DA383" s="2"/>
      <c r="DB383" s="2"/>
      <c r="DC383" s="2"/>
      <c r="DD383" s="2"/>
      <c r="DE383" s="2"/>
      <c r="DF383" s="2"/>
      <c r="DG383" s="2"/>
      <c r="DH383" s="2"/>
      <c r="DI383" s="2"/>
      <c r="DJ383" s="2"/>
      <c r="DK383" s="2"/>
      <c r="DL383" s="2"/>
      <c r="DM383" s="2"/>
      <c r="DN383" s="2"/>
      <c r="DO383" s="2"/>
      <c r="DP383" s="2"/>
      <c r="DQ383" s="2"/>
      <c r="DR383" s="2"/>
      <c r="DS383" s="2"/>
      <c r="DT383" s="2"/>
      <c r="DU383" s="2"/>
      <c r="DV383" s="2"/>
      <c r="DW383" s="2"/>
      <c r="DX383" s="2"/>
      <c r="DY383" s="2"/>
      <c r="DZ383" s="2"/>
      <c r="EA383" s="2"/>
      <c r="EB383" s="2"/>
      <c r="EC383" s="2"/>
      <c r="ED383" s="2"/>
      <c r="EE383" s="2"/>
      <c r="EF383" s="2"/>
    </row>
    <row r="384" spans="1:136" hidden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44"/>
      <c r="O384" s="44"/>
      <c r="P384" s="44"/>
      <c r="Q384" s="44"/>
      <c r="R384" s="44"/>
      <c r="S384" s="44"/>
      <c r="T384" s="44"/>
      <c r="U384" s="44"/>
      <c r="V384" s="44"/>
      <c r="W384" s="44"/>
      <c r="X384" s="44"/>
      <c r="Y384" s="44"/>
      <c r="Z384" s="44"/>
      <c r="AA384" s="44"/>
      <c r="AB384" s="44"/>
      <c r="AC384" s="44"/>
      <c r="AD384" s="44"/>
      <c r="AE384" s="44"/>
      <c r="AF384" s="44"/>
      <c r="AG384" s="44"/>
      <c r="AH384" s="44"/>
      <c r="AI384" s="44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O384" s="2"/>
      <c r="CP384" s="2"/>
      <c r="CQ384" s="2"/>
      <c r="CR384" s="2"/>
      <c r="CS384" s="2"/>
      <c r="CT384" s="2"/>
      <c r="CU384" s="2"/>
      <c r="CV384" s="2"/>
      <c r="CW384" s="2"/>
      <c r="CX384" s="2"/>
      <c r="CY384" s="2"/>
      <c r="CZ384" s="2"/>
      <c r="DA384" s="2"/>
      <c r="DB384" s="2"/>
      <c r="DC384" s="2"/>
      <c r="DD384" s="2"/>
      <c r="DE384" s="2"/>
      <c r="DF384" s="2"/>
      <c r="DG384" s="2"/>
      <c r="DH384" s="2"/>
      <c r="DI384" s="2"/>
      <c r="DJ384" s="2"/>
      <c r="DK384" s="2"/>
      <c r="DL384" s="2"/>
      <c r="DM384" s="2"/>
      <c r="DN384" s="2"/>
      <c r="DO384" s="2"/>
      <c r="DP384" s="2"/>
      <c r="DQ384" s="2"/>
      <c r="DR384" s="2"/>
      <c r="DS384" s="2"/>
      <c r="DT384" s="2"/>
      <c r="DU384" s="2"/>
      <c r="DV384" s="2"/>
      <c r="DW384" s="2"/>
      <c r="DX384" s="2"/>
      <c r="DY384" s="2"/>
      <c r="DZ384" s="2"/>
      <c r="EA384" s="2"/>
      <c r="EB384" s="2"/>
      <c r="EC384" s="2"/>
      <c r="ED384" s="2"/>
      <c r="EE384" s="2"/>
      <c r="EF384" s="2"/>
    </row>
    <row r="385" spans="1:136" hidden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44"/>
      <c r="O385" s="44"/>
      <c r="P385" s="44"/>
      <c r="Q385" s="44"/>
      <c r="R385" s="44"/>
      <c r="S385" s="44"/>
      <c r="T385" s="44"/>
      <c r="U385" s="44"/>
      <c r="V385" s="44"/>
      <c r="W385" s="44"/>
      <c r="X385" s="44"/>
      <c r="Y385" s="44"/>
      <c r="Z385" s="44"/>
      <c r="AA385" s="44"/>
      <c r="AB385" s="44"/>
      <c r="AC385" s="44"/>
      <c r="AD385" s="44"/>
      <c r="AE385" s="44"/>
      <c r="AF385" s="44"/>
      <c r="AG385" s="44"/>
      <c r="AH385" s="44"/>
      <c r="AI385" s="44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2"/>
      <c r="CW385" s="2"/>
      <c r="CX385" s="2"/>
      <c r="CY385" s="2"/>
      <c r="CZ385" s="2"/>
      <c r="DA385" s="2"/>
      <c r="DB385" s="2"/>
      <c r="DC385" s="2"/>
      <c r="DD385" s="2"/>
      <c r="DE385" s="2"/>
      <c r="DF385" s="2"/>
      <c r="DG385" s="2"/>
      <c r="DH385" s="2"/>
      <c r="DI385" s="2"/>
      <c r="DJ385" s="2"/>
      <c r="DK385" s="2"/>
      <c r="DL385" s="2"/>
      <c r="DM385" s="2"/>
      <c r="DN385" s="2"/>
      <c r="DO385" s="2"/>
      <c r="DP385" s="2"/>
      <c r="DQ385" s="2"/>
      <c r="DR385" s="2"/>
      <c r="DS385" s="2"/>
      <c r="DT385" s="2"/>
      <c r="DU385" s="2"/>
      <c r="DV385" s="2"/>
      <c r="DW385" s="2"/>
      <c r="DX385" s="2"/>
      <c r="DY385" s="2"/>
      <c r="DZ385" s="2"/>
      <c r="EA385" s="2"/>
      <c r="EB385" s="2"/>
      <c r="EC385" s="2"/>
      <c r="ED385" s="2"/>
      <c r="EE385" s="2"/>
      <c r="EF385" s="2"/>
    </row>
    <row r="386" spans="1:136" hidden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44"/>
      <c r="O386" s="44"/>
      <c r="P386" s="44"/>
      <c r="Q386" s="44"/>
      <c r="R386" s="44"/>
      <c r="S386" s="44"/>
      <c r="T386" s="44"/>
      <c r="U386" s="44"/>
      <c r="V386" s="44"/>
      <c r="W386" s="44"/>
      <c r="X386" s="44"/>
      <c r="Y386" s="44"/>
      <c r="Z386" s="44"/>
      <c r="AA386" s="44"/>
      <c r="AB386" s="44"/>
      <c r="AC386" s="44"/>
      <c r="AD386" s="44"/>
      <c r="AE386" s="44"/>
      <c r="AF386" s="44"/>
      <c r="AG386" s="44"/>
      <c r="AH386" s="44"/>
      <c r="AI386" s="44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/>
      <c r="CU386" s="2"/>
      <c r="CV386" s="2"/>
      <c r="CW386" s="2"/>
      <c r="CX386" s="2"/>
      <c r="CY386" s="2"/>
      <c r="CZ386" s="2"/>
      <c r="DA386" s="2"/>
      <c r="DB386" s="2"/>
      <c r="DC386" s="2"/>
      <c r="DD386" s="2"/>
      <c r="DE386" s="2"/>
      <c r="DF386" s="2"/>
      <c r="DG386" s="2"/>
      <c r="DH386" s="2"/>
      <c r="DI386" s="2"/>
      <c r="DJ386" s="2"/>
      <c r="DK386" s="2"/>
      <c r="DL386" s="2"/>
      <c r="DM386" s="2"/>
      <c r="DN386" s="2"/>
      <c r="DO386" s="2"/>
      <c r="DP386" s="2"/>
      <c r="DQ386" s="2"/>
      <c r="DR386" s="2"/>
      <c r="DS386" s="2"/>
      <c r="DT386" s="2"/>
      <c r="DU386" s="2"/>
      <c r="DV386" s="2"/>
      <c r="DW386" s="2"/>
      <c r="DX386" s="2"/>
      <c r="DY386" s="2"/>
      <c r="DZ386" s="2"/>
      <c r="EA386" s="2"/>
      <c r="EB386" s="2"/>
      <c r="EC386" s="2"/>
      <c r="ED386" s="2"/>
      <c r="EE386" s="2"/>
      <c r="EF386" s="2"/>
    </row>
    <row r="387" spans="1:136" hidden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44"/>
      <c r="O387" s="44"/>
      <c r="P387" s="44"/>
      <c r="Q387" s="44"/>
      <c r="R387" s="44"/>
      <c r="S387" s="44"/>
      <c r="T387" s="44"/>
      <c r="U387" s="44"/>
      <c r="V387" s="44"/>
      <c r="W387" s="44"/>
      <c r="X387" s="44"/>
      <c r="Y387" s="44"/>
      <c r="Z387" s="44"/>
      <c r="AA387" s="44"/>
      <c r="AB387" s="44"/>
      <c r="AC387" s="44"/>
      <c r="AD387" s="44"/>
      <c r="AE387" s="44"/>
      <c r="AF387" s="44"/>
      <c r="AG387" s="44"/>
      <c r="AH387" s="44"/>
      <c r="AI387" s="44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  <c r="CV387" s="2"/>
      <c r="CW387" s="2"/>
      <c r="CX387" s="2"/>
      <c r="CY387" s="2"/>
      <c r="CZ387" s="2"/>
      <c r="DA387" s="2"/>
      <c r="DB387" s="2"/>
      <c r="DC387" s="2"/>
      <c r="DD387" s="2"/>
      <c r="DE387" s="2"/>
      <c r="DF387" s="2"/>
      <c r="DG387" s="2"/>
      <c r="DH387" s="2"/>
      <c r="DI387" s="2"/>
      <c r="DJ387" s="2"/>
      <c r="DK387" s="2"/>
      <c r="DL387" s="2"/>
      <c r="DM387" s="2"/>
      <c r="DN387" s="2"/>
      <c r="DO387" s="2"/>
      <c r="DP387" s="2"/>
      <c r="DQ387" s="2"/>
      <c r="DR387" s="2"/>
      <c r="DS387" s="2"/>
      <c r="DT387" s="2"/>
      <c r="DU387" s="2"/>
      <c r="DV387" s="2"/>
      <c r="DW387" s="2"/>
      <c r="DX387" s="2"/>
      <c r="DY387" s="2"/>
      <c r="DZ387" s="2"/>
      <c r="EA387" s="2"/>
      <c r="EB387" s="2"/>
      <c r="EC387" s="2"/>
      <c r="ED387" s="2"/>
      <c r="EE387" s="2"/>
      <c r="EF387" s="2"/>
    </row>
    <row r="388" spans="1:136" hidden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44"/>
      <c r="O388" s="44"/>
      <c r="P388" s="44"/>
      <c r="Q388" s="44"/>
      <c r="R388" s="44"/>
      <c r="S388" s="44"/>
      <c r="T388" s="44"/>
      <c r="U388" s="44"/>
      <c r="V388" s="44"/>
      <c r="W388" s="44"/>
      <c r="X388" s="44"/>
      <c r="Y388" s="44"/>
      <c r="Z388" s="44"/>
      <c r="AA388" s="44"/>
      <c r="AB388" s="44"/>
      <c r="AC388" s="44"/>
      <c r="AD388" s="44"/>
      <c r="AE388" s="44"/>
      <c r="AF388" s="44"/>
      <c r="AG388" s="44"/>
      <c r="AH388" s="44"/>
      <c r="AI388" s="44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/>
      <c r="CU388" s="2"/>
      <c r="CV388" s="2"/>
      <c r="CW388" s="2"/>
      <c r="CX388" s="2"/>
      <c r="CY388" s="2"/>
      <c r="CZ388" s="2"/>
      <c r="DA388" s="2"/>
      <c r="DB388" s="2"/>
      <c r="DC388" s="2"/>
      <c r="DD388" s="2"/>
      <c r="DE388" s="2"/>
      <c r="DF388" s="2"/>
      <c r="DG388" s="2"/>
      <c r="DH388" s="2"/>
      <c r="DI388" s="2"/>
      <c r="DJ388" s="2"/>
      <c r="DK388" s="2"/>
      <c r="DL388" s="2"/>
      <c r="DM388" s="2"/>
      <c r="DN388" s="2"/>
      <c r="DO388" s="2"/>
      <c r="DP388" s="2"/>
      <c r="DQ388" s="2"/>
      <c r="DR388" s="2"/>
      <c r="DS388" s="2"/>
      <c r="DT388" s="2"/>
      <c r="DU388" s="2"/>
      <c r="DV388" s="2"/>
      <c r="DW388" s="2"/>
      <c r="DX388" s="2"/>
      <c r="DY388" s="2"/>
      <c r="DZ388" s="2"/>
      <c r="EA388" s="2"/>
      <c r="EB388" s="2"/>
      <c r="EC388" s="2"/>
      <c r="ED388" s="2"/>
      <c r="EE388" s="2"/>
      <c r="EF388" s="2"/>
    </row>
    <row r="389" spans="1:136" hidden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44"/>
      <c r="O389" s="44"/>
      <c r="P389" s="44"/>
      <c r="Q389" s="44"/>
      <c r="R389" s="44"/>
      <c r="S389" s="44"/>
      <c r="T389" s="44"/>
      <c r="U389" s="44"/>
      <c r="V389" s="44"/>
      <c r="W389" s="44"/>
      <c r="X389" s="44"/>
      <c r="Y389" s="44"/>
      <c r="Z389" s="44"/>
      <c r="AA389" s="44"/>
      <c r="AB389" s="44"/>
      <c r="AC389" s="44"/>
      <c r="AD389" s="44"/>
      <c r="AE389" s="44"/>
      <c r="AF389" s="44"/>
      <c r="AG389" s="44"/>
      <c r="AH389" s="44"/>
      <c r="AI389" s="44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/>
      <c r="CU389" s="2"/>
      <c r="CV389" s="2"/>
      <c r="CW389" s="2"/>
      <c r="CX389" s="2"/>
      <c r="CY389" s="2"/>
      <c r="CZ389" s="2"/>
      <c r="DA389" s="2"/>
      <c r="DB389" s="2"/>
      <c r="DC389" s="2"/>
      <c r="DD389" s="2"/>
      <c r="DE389" s="2"/>
      <c r="DF389" s="2"/>
      <c r="DG389" s="2"/>
      <c r="DH389" s="2"/>
      <c r="DI389" s="2"/>
      <c r="DJ389" s="2"/>
      <c r="DK389" s="2"/>
      <c r="DL389" s="2"/>
      <c r="DM389" s="2"/>
      <c r="DN389" s="2"/>
      <c r="DO389" s="2"/>
      <c r="DP389" s="2"/>
      <c r="DQ389" s="2"/>
      <c r="DR389" s="2"/>
      <c r="DS389" s="2"/>
      <c r="DT389" s="2"/>
      <c r="DU389" s="2"/>
      <c r="DV389" s="2"/>
      <c r="DW389" s="2"/>
      <c r="DX389" s="2"/>
      <c r="DY389" s="2"/>
      <c r="DZ389" s="2"/>
      <c r="EA389" s="2"/>
      <c r="EB389" s="2"/>
      <c r="EC389" s="2"/>
      <c r="ED389" s="2"/>
      <c r="EE389" s="2"/>
      <c r="EF389" s="2"/>
    </row>
    <row r="390" spans="1:136" hidden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44"/>
      <c r="O390" s="44"/>
      <c r="P390" s="44"/>
      <c r="Q390" s="44"/>
      <c r="R390" s="44"/>
      <c r="S390" s="44"/>
      <c r="T390" s="44"/>
      <c r="U390" s="44"/>
      <c r="V390" s="44"/>
      <c r="W390" s="44"/>
      <c r="X390" s="44"/>
      <c r="Y390" s="44"/>
      <c r="Z390" s="44"/>
      <c r="AA390" s="44"/>
      <c r="AB390" s="44"/>
      <c r="AC390" s="44"/>
      <c r="AD390" s="44"/>
      <c r="AE390" s="44"/>
      <c r="AF390" s="44"/>
      <c r="AG390" s="44"/>
      <c r="AH390" s="44"/>
      <c r="AI390" s="44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/>
      <c r="CU390" s="2"/>
      <c r="CV390" s="2"/>
      <c r="CW390" s="2"/>
      <c r="CX390" s="2"/>
      <c r="CY390" s="2"/>
      <c r="CZ390" s="2"/>
      <c r="DA390" s="2"/>
      <c r="DB390" s="2"/>
      <c r="DC390" s="2"/>
      <c r="DD390" s="2"/>
      <c r="DE390" s="2"/>
      <c r="DF390" s="2"/>
      <c r="DG390" s="2"/>
      <c r="DH390" s="2"/>
      <c r="DI390" s="2"/>
      <c r="DJ390" s="2"/>
      <c r="DK390" s="2"/>
      <c r="DL390" s="2"/>
      <c r="DM390" s="2"/>
      <c r="DN390" s="2"/>
      <c r="DO390" s="2"/>
      <c r="DP390" s="2"/>
      <c r="DQ390" s="2"/>
      <c r="DR390" s="2"/>
      <c r="DS390" s="2"/>
      <c r="DT390" s="2"/>
      <c r="DU390" s="2"/>
      <c r="DV390" s="2"/>
      <c r="DW390" s="2"/>
      <c r="DX390" s="2"/>
      <c r="DY390" s="2"/>
      <c r="DZ390" s="2"/>
      <c r="EA390" s="2"/>
      <c r="EB390" s="2"/>
      <c r="EC390" s="2"/>
      <c r="ED390" s="2"/>
      <c r="EE390" s="2"/>
      <c r="EF390" s="2"/>
    </row>
    <row r="391" spans="1:136" hidden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44"/>
      <c r="O391" s="44"/>
      <c r="P391" s="44"/>
      <c r="Q391" s="44"/>
      <c r="R391" s="44"/>
      <c r="S391" s="44"/>
      <c r="T391" s="44"/>
      <c r="U391" s="44"/>
      <c r="V391" s="44"/>
      <c r="W391" s="44"/>
      <c r="X391" s="44"/>
      <c r="Y391" s="44"/>
      <c r="Z391" s="44"/>
      <c r="AA391" s="44"/>
      <c r="AB391" s="44"/>
      <c r="AC391" s="44"/>
      <c r="AD391" s="44"/>
      <c r="AE391" s="44"/>
      <c r="AF391" s="44"/>
      <c r="AG391" s="44"/>
      <c r="AH391" s="44"/>
      <c r="AI391" s="44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/>
      <c r="CP391" s="2"/>
      <c r="CQ391" s="2"/>
      <c r="CR391" s="2"/>
      <c r="CS391" s="2"/>
      <c r="CT391" s="2"/>
      <c r="CU391" s="2"/>
      <c r="CV391" s="2"/>
      <c r="CW391" s="2"/>
      <c r="CX391" s="2"/>
      <c r="CY391" s="2"/>
      <c r="CZ391" s="2"/>
      <c r="DA391" s="2"/>
      <c r="DB391" s="2"/>
      <c r="DC391" s="2"/>
      <c r="DD391" s="2"/>
      <c r="DE391" s="2"/>
      <c r="DF391" s="2"/>
      <c r="DG391" s="2"/>
      <c r="DH391" s="2"/>
      <c r="DI391" s="2"/>
      <c r="DJ391" s="2"/>
      <c r="DK391" s="2"/>
      <c r="DL391" s="2"/>
      <c r="DM391" s="2"/>
      <c r="DN391" s="2"/>
      <c r="DO391" s="2"/>
      <c r="DP391" s="2"/>
      <c r="DQ391" s="2"/>
      <c r="DR391" s="2"/>
      <c r="DS391" s="2"/>
      <c r="DT391" s="2"/>
      <c r="DU391" s="2"/>
      <c r="DV391" s="2"/>
      <c r="DW391" s="2"/>
      <c r="DX391" s="2"/>
      <c r="DY391" s="2"/>
      <c r="DZ391" s="2"/>
      <c r="EA391" s="2"/>
      <c r="EB391" s="2"/>
      <c r="EC391" s="2"/>
      <c r="ED391" s="2"/>
      <c r="EE391" s="2"/>
      <c r="EF391" s="2"/>
    </row>
    <row r="392" spans="1:136" hidden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44"/>
      <c r="O392" s="44"/>
      <c r="P392" s="44"/>
      <c r="Q392" s="44"/>
      <c r="R392" s="44"/>
      <c r="S392" s="44"/>
      <c r="T392" s="44"/>
      <c r="U392" s="44"/>
      <c r="V392" s="44"/>
      <c r="W392" s="44"/>
      <c r="X392" s="44"/>
      <c r="Y392" s="44"/>
      <c r="Z392" s="44"/>
      <c r="AA392" s="44"/>
      <c r="AB392" s="44"/>
      <c r="AC392" s="44"/>
      <c r="AD392" s="44"/>
      <c r="AE392" s="44"/>
      <c r="AF392" s="44"/>
      <c r="AG392" s="44"/>
      <c r="AH392" s="44"/>
      <c r="AI392" s="44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/>
      <c r="CP392" s="2"/>
      <c r="CQ392" s="2"/>
      <c r="CR392" s="2"/>
      <c r="CS392" s="2"/>
      <c r="CT392" s="2"/>
      <c r="CU392" s="2"/>
      <c r="CV392" s="2"/>
      <c r="CW392" s="2"/>
      <c r="CX392" s="2"/>
      <c r="CY392" s="2"/>
      <c r="CZ392" s="2"/>
      <c r="DA392" s="2"/>
      <c r="DB392" s="2"/>
      <c r="DC392" s="2"/>
      <c r="DD392" s="2"/>
      <c r="DE392" s="2"/>
      <c r="DF392" s="2"/>
      <c r="DG392" s="2"/>
      <c r="DH392" s="2"/>
      <c r="DI392" s="2"/>
      <c r="DJ392" s="2"/>
      <c r="DK392" s="2"/>
      <c r="DL392" s="2"/>
      <c r="DM392" s="2"/>
      <c r="DN392" s="2"/>
      <c r="DO392" s="2"/>
      <c r="DP392" s="2"/>
      <c r="DQ392" s="2"/>
      <c r="DR392" s="2"/>
      <c r="DS392" s="2"/>
      <c r="DT392" s="2"/>
      <c r="DU392" s="2"/>
      <c r="DV392" s="2"/>
      <c r="DW392" s="2"/>
      <c r="DX392" s="2"/>
      <c r="DY392" s="2"/>
      <c r="DZ392" s="2"/>
      <c r="EA392" s="2"/>
      <c r="EB392" s="2"/>
      <c r="EC392" s="2"/>
      <c r="ED392" s="2"/>
      <c r="EE392" s="2"/>
      <c r="EF392" s="2"/>
    </row>
    <row r="393" spans="1:136" hidden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44"/>
      <c r="O393" s="44"/>
      <c r="P393" s="44"/>
      <c r="Q393" s="44"/>
      <c r="R393" s="44"/>
      <c r="S393" s="44"/>
      <c r="T393" s="44"/>
      <c r="U393" s="44"/>
      <c r="V393" s="44"/>
      <c r="W393" s="44"/>
      <c r="X393" s="44"/>
      <c r="Y393" s="44"/>
      <c r="Z393" s="44"/>
      <c r="AA393" s="44"/>
      <c r="AB393" s="44"/>
      <c r="AC393" s="44"/>
      <c r="AD393" s="44"/>
      <c r="AE393" s="44"/>
      <c r="AF393" s="44"/>
      <c r="AG393" s="44"/>
      <c r="AH393" s="44"/>
      <c r="AI393" s="44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O393" s="2"/>
      <c r="CP393" s="2"/>
      <c r="CQ393" s="2"/>
      <c r="CR393" s="2"/>
      <c r="CS393" s="2"/>
      <c r="CT393" s="2"/>
      <c r="CU393" s="2"/>
      <c r="CV393" s="2"/>
      <c r="CW393" s="2"/>
      <c r="CX393" s="2"/>
      <c r="CY393" s="2"/>
      <c r="CZ393" s="2"/>
      <c r="DA393" s="2"/>
      <c r="DB393" s="2"/>
      <c r="DC393" s="2"/>
      <c r="DD393" s="2"/>
      <c r="DE393" s="2"/>
      <c r="DF393" s="2"/>
      <c r="DG393" s="2"/>
      <c r="DH393" s="2"/>
      <c r="DI393" s="2"/>
      <c r="DJ393" s="2"/>
      <c r="DK393" s="2"/>
      <c r="DL393" s="2"/>
      <c r="DM393" s="2"/>
      <c r="DN393" s="2"/>
      <c r="DO393" s="2"/>
      <c r="DP393" s="2"/>
      <c r="DQ393" s="2"/>
      <c r="DR393" s="2"/>
      <c r="DS393" s="2"/>
      <c r="DT393" s="2"/>
      <c r="DU393" s="2"/>
      <c r="DV393" s="2"/>
      <c r="DW393" s="2"/>
      <c r="DX393" s="2"/>
      <c r="DY393" s="2"/>
      <c r="DZ393" s="2"/>
      <c r="EA393" s="2"/>
      <c r="EB393" s="2"/>
      <c r="EC393" s="2"/>
      <c r="ED393" s="2"/>
      <c r="EE393" s="2"/>
      <c r="EF393" s="2"/>
    </row>
    <row r="394" spans="1:136" hidden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44"/>
      <c r="O394" s="44"/>
      <c r="P394" s="44"/>
      <c r="Q394" s="44"/>
      <c r="R394" s="44"/>
      <c r="S394" s="44"/>
      <c r="T394" s="44"/>
      <c r="U394" s="44"/>
      <c r="V394" s="44"/>
      <c r="W394" s="44"/>
      <c r="X394" s="44"/>
      <c r="Y394" s="44"/>
      <c r="Z394" s="44"/>
      <c r="AA394" s="44"/>
      <c r="AB394" s="44"/>
      <c r="AC394" s="44"/>
      <c r="AD394" s="44"/>
      <c r="AE394" s="44"/>
      <c r="AF394" s="44"/>
      <c r="AG394" s="44"/>
      <c r="AH394" s="44"/>
      <c r="AI394" s="44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/>
      <c r="CU394" s="2"/>
      <c r="CV394" s="2"/>
      <c r="CW394" s="2"/>
      <c r="CX394" s="2"/>
      <c r="CY394" s="2"/>
      <c r="CZ394" s="2"/>
      <c r="DA394" s="2"/>
      <c r="DB394" s="2"/>
      <c r="DC394" s="2"/>
      <c r="DD394" s="2"/>
      <c r="DE394" s="2"/>
      <c r="DF394" s="2"/>
      <c r="DG394" s="2"/>
      <c r="DH394" s="2"/>
      <c r="DI394" s="2"/>
      <c r="DJ394" s="2"/>
      <c r="DK394" s="2"/>
      <c r="DL394" s="2"/>
      <c r="DM394" s="2"/>
      <c r="DN394" s="2"/>
      <c r="DO394" s="2"/>
      <c r="DP394" s="2"/>
      <c r="DQ394" s="2"/>
      <c r="DR394" s="2"/>
      <c r="DS394" s="2"/>
      <c r="DT394" s="2"/>
      <c r="DU394" s="2"/>
      <c r="DV394" s="2"/>
      <c r="DW394" s="2"/>
      <c r="DX394" s="2"/>
      <c r="DY394" s="2"/>
      <c r="DZ394" s="2"/>
      <c r="EA394" s="2"/>
      <c r="EB394" s="2"/>
      <c r="EC394" s="2"/>
      <c r="ED394" s="2"/>
      <c r="EE394" s="2"/>
      <c r="EF394" s="2"/>
    </row>
    <row r="395" spans="1:136" hidden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44"/>
      <c r="O395" s="44"/>
      <c r="P395" s="44"/>
      <c r="Q395" s="44"/>
      <c r="R395" s="44"/>
      <c r="S395" s="44"/>
      <c r="T395" s="44"/>
      <c r="U395" s="44"/>
      <c r="V395" s="44"/>
      <c r="W395" s="44"/>
      <c r="X395" s="44"/>
      <c r="Y395" s="44"/>
      <c r="Z395" s="44"/>
      <c r="AA395" s="44"/>
      <c r="AB395" s="44"/>
      <c r="AC395" s="44"/>
      <c r="AD395" s="44"/>
      <c r="AE395" s="44"/>
      <c r="AF395" s="44"/>
      <c r="AG395" s="44"/>
      <c r="AH395" s="44"/>
      <c r="AI395" s="44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/>
      <c r="CU395" s="2"/>
      <c r="CV395" s="2"/>
      <c r="CW395" s="2"/>
      <c r="CX395" s="2"/>
      <c r="CY395" s="2"/>
      <c r="CZ395" s="2"/>
      <c r="DA395" s="2"/>
      <c r="DB395" s="2"/>
      <c r="DC395" s="2"/>
      <c r="DD395" s="2"/>
      <c r="DE395" s="2"/>
      <c r="DF395" s="2"/>
      <c r="DG395" s="2"/>
      <c r="DH395" s="2"/>
      <c r="DI395" s="2"/>
      <c r="DJ395" s="2"/>
      <c r="DK395" s="2"/>
      <c r="DL395" s="2"/>
      <c r="DM395" s="2"/>
      <c r="DN395" s="2"/>
      <c r="DO395" s="2"/>
      <c r="DP395" s="2"/>
      <c r="DQ395" s="2"/>
      <c r="DR395" s="2"/>
      <c r="DS395" s="2"/>
      <c r="DT395" s="2"/>
      <c r="DU395" s="2"/>
      <c r="DV395" s="2"/>
      <c r="DW395" s="2"/>
      <c r="DX395" s="2"/>
      <c r="DY395" s="2"/>
      <c r="DZ395" s="2"/>
      <c r="EA395" s="2"/>
      <c r="EB395" s="2"/>
      <c r="EC395" s="2"/>
      <c r="ED395" s="2"/>
      <c r="EE395" s="2"/>
      <c r="EF395" s="2"/>
    </row>
    <row r="396" spans="1:136" hidden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44"/>
      <c r="O396" s="44"/>
      <c r="P396" s="44"/>
      <c r="Q396" s="44"/>
      <c r="R396" s="44"/>
      <c r="S396" s="44"/>
      <c r="T396" s="44"/>
      <c r="U396" s="44"/>
      <c r="V396" s="44"/>
      <c r="W396" s="44"/>
      <c r="X396" s="44"/>
      <c r="Y396" s="44"/>
      <c r="Z396" s="44"/>
      <c r="AA396" s="44"/>
      <c r="AB396" s="44"/>
      <c r="AC396" s="44"/>
      <c r="AD396" s="44"/>
      <c r="AE396" s="44"/>
      <c r="AF396" s="44"/>
      <c r="AG396" s="44"/>
      <c r="AH396" s="44"/>
      <c r="AI396" s="44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/>
      <c r="CP396" s="2"/>
      <c r="CQ396" s="2"/>
      <c r="CR396" s="2"/>
      <c r="CS396" s="2"/>
      <c r="CT396" s="2"/>
      <c r="CU396" s="2"/>
      <c r="CV396" s="2"/>
      <c r="CW396" s="2"/>
      <c r="CX396" s="2"/>
      <c r="CY396" s="2"/>
      <c r="CZ396" s="2"/>
      <c r="DA396" s="2"/>
      <c r="DB396" s="2"/>
      <c r="DC396" s="2"/>
      <c r="DD396" s="2"/>
      <c r="DE396" s="2"/>
      <c r="DF396" s="2"/>
      <c r="DG396" s="2"/>
      <c r="DH396" s="2"/>
      <c r="DI396" s="2"/>
      <c r="DJ396" s="2"/>
      <c r="DK396" s="2"/>
      <c r="DL396" s="2"/>
      <c r="DM396" s="2"/>
      <c r="DN396" s="2"/>
      <c r="DO396" s="2"/>
      <c r="DP396" s="2"/>
      <c r="DQ396" s="2"/>
      <c r="DR396" s="2"/>
      <c r="DS396" s="2"/>
      <c r="DT396" s="2"/>
      <c r="DU396" s="2"/>
      <c r="DV396" s="2"/>
      <c r="DW396" s="2"/>
      <c r="DX396" s="2"/>
      <c r="DY396" s="2"/>
      <c r="DZ396" s="2"/>
      <c r="EA396" s="2"/>
      <c r="EB396" s="2"/>
      <c r="EC396" s="2"/>
      <c r="ED396" s="2"/>
      <c r="EE396" s="2"/>
      <c r="EF396" s="2"/>
    </row>
    <row r="397" spans="1:136" hidden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44"/>
      <c r="O397" s="44"/>
      <c r="P397" s="44"/>
      <c r="Q397" s="44"/>
      <c r="R397" s="44"/>
      <c r="S397" s="44"/>
      <c r="T397" s="44"/>
      <c r="U397" s="44"/>
      <c r="V397" s="44"/>
      <c r="W397" s="44"/>
      <c r="X397" s="44"/>
      <c r="Y397" s="44"/>
      <c r="Z397" s="44"/>
      <c r="AA397" s="44"/>
      <c r="AB397" s="44"/>
      <c r="AC397" s="44"/>
      <c r="AD397" s="44"/>
      <c r="AE397" s="44"/>
      <c r="AF397" s="44"/>
      <c r="AG397" s="44"/>
      <c r="AH397" s="44"/>
      <c r="AI397" s="44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  <c r="CW397" s="2"/>
      <c r="CX397" s="2"/>
      <c r="CY397" s="2"/>
      <c r="CZ397" s="2"/>
      <c r="DA397" s="2"/>
      <c r="DB397" s="2"/>
      <c r="DC397" s="2"/>
      <c r="DD397" s="2"/>
      <c r="DE397" s="2"/>
      <c r="DF397" s="2"/>
      <c r="DG397" s="2"/>
      <c r="DH397" s="2"/>
      <c r="DI397" s="2"/>
      <c r="DJ397" s="2"/>
      <c r="DK397" s="2"/>
      <c r="DL397" s="2"/>
      <c r="DM397" s="2"/>
      <c r="DN397" s="2"/>
      <c r="DO397" s="2"/>
      <c r="DP397" s="2"/>
      <c r="DQ397" s="2"/>
      <c r="DR397" s="2"/>
      <c r="DS397" s="2"/>
      <c r="DT397" s="2"/>
      <c r="DU397" s="2"/>
      <c r="DV397" s="2"/>
      <c r="DW397" s="2"/>
      <c r="DX397" s="2"/>
      <c r="DY397" s="2"/>
      <c r="DZ397" s="2"/>
      <c r="EA397" s="2"/>
      <c r="EB397" s="2"/>
      <c r="EC397" s="2"/>
      <c r="ED397" s="2"/>
      <c r="EE397" s="2"/>
      <c r="EF397" s="2"/>
    </row>
    <row r="398" spans="1:136" hidden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44"/>
      <c r="O398" s="44"/>
      <c r="P398" s="44"/>
      <c r="Q398" s="44"/>
      <c r="R398" s="44"/>
      <c r="S398" s="44"/>
      <c r="T398" s="44"/>
      <c r="U398" s="44"/>
      <c r="V398" s="44"/>
      <c r="W398" s="44"/>
      <c r="X398" s="44"/>
      <c r="Y398" s="44"/>
      <c r="Z398" s="44"/>
      <c r="AA398" s="44"/>
      <c r="AB398" s="44"/>
      <c r="AC398" s="44"/>
      <c r="AD398" s="44"/>
      <c r="AE398" s="44"/>
      <c r="AF398" s="44"/>
      <c r="AG398" s="44"/>
      <c r="AH398" s="44"/>
      <c r="AI398" s="44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  <c r="CW398" s="2"/>
      <c r="CX398" s="2"/>
      <c r="CY398" s="2"/>
      <c r="CZ398" s="2"/>
      <c r="DA398" s="2"/>
      <c r="DB398" s="2"/>
      <c r="DC398" s="2"/>
      <c r="DD398" s="2"/>
      <c r="DE398" s="2"/>
      <c r="DF398" s="2"/>
      <c r="DG398" s="2"/>
      <c r="DH398" s="2"/>
      <c r="DI398" s="2"/>
      <c r="DJ398" s="2"/>
      <c r="DK398" s="2"/>
      <c r="DL398" s="2"/>
      <c r="DM398" s="2"/>
      <c r="DN398" s="2"/>
      <c r="DO398" s="2"/>
      <c r="DP398" s="2"/>
      <c r="DQ398" s="2"/>
      <c r="DR398" s="2"/>
      <c r="DS398" s="2"/>
      <c r="DT398" s="2"/>
      <c r="DU398" s="2"/>
      <c r="DV398" s="2"/>
      <c r="DW398" s="2"/>
      <c r="DX398" s="2"/>
      <c r="DY398" s="2"/>
      <c r="DZ398" s="2"/>
      <c r="EA398" s="2"/>
      <c r="EB398" s="2"/>
      <c r="EC398" s="2"/>
      <c r="ED398" s="2"/>
      <c r="EE398" s="2"/>
      <c r="EF398" s="2"/>
    </row>
    <row r="399" spans="1:136" hidden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44"/>
      <c r="O399" s="44"/>
      <c r="P399" s="44"/>
      <c r="Q399" s="44"/>
      <c r="R399" s="44"/>
      <c r="S399" s="44"/>
      <c r="T399" s="44"/>
      <c r="U399" s="44"/>
      <c r="V399" s="44"/>
      <c r="W399" s="44"/>
      <c r="X399" s="44"/>
      <c r="Y399" s="44"/>
      <c r="Z399" s="44"/>
      <c r="AA399" s="44"/>
      <c r="AB399" s="44"/>
      <c r="AC399" s="44"/>
      <c r="AD399" s="44"/>
      <c r="AE399" s="44"/>
      <c r="AF399" s="44"/>
      <c r="AG399" s="44"/>
      <c r="AH399" s="44"/>
      <c r="AI399" s="44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  <c r="CW399" s="2"/>
      <c r="CX399" s="2"/>
      <c r="CY399" s="2"/>
      <c r="CZ399" s="2"/>
      <c r="DA399" s="2"/>
      <c r="DB399" s="2"/>
      <c r="DC399" s="2"/>
      <c r="DD399" s="2"/>
      <c r="DE399" s="2"/>
      <c r="DF399" s="2"/>
      <c r="DG399" s="2"/>
      <c r="DH399" s="2"/>
      <c r="DI399" s="2"/>
      <c r="DJ399" s="2"/>
      <c r="DK399" s="2"/>
      <c r="DL399" s="2"/>
      <c r="DM399" s="2"/>
      <c r="DN399" s="2"/>
      <c r="DO399" s="2"/>
      <c r="DP399" s="2"/>
      <c r="DQ399" s="2"/>
      <c r="DR399" s="2"/>
      <c r="DS399" s="2"/>
      <c r="DT399" s="2"/>
      <c r="DU399" s="2"/>
      <c r="DV399" s="2"/>
      <c r="DW399" s="2"/>
      <c r="DX399" s="2"/>
      <c r="DY399" s="2"/>
      <c r="DZ399" s="2"/>
      <c r="EA399" s="2"/>
      <c r="EB399" s="2"/>
      <c r="EC399" s="2"/>
      <c r="ED399" s="2"/>
      <c r="EE399" s="2"/>
      <c r="EF399" s="2"/>
    </row>
    <row r="400" spans="1:136" hidden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44"/>
      <c r="O400" s="44"/>
      <c r="P400" s="44"/>
      <c r="Q400" s="44"/>
      <c r="R400" s="44"/>
      <c r="S400" s="44"/>
      <c r="T400" s="44"/>
      <c r="U400" s="44"/>
      <c r="V400" s="44"/>
      <c r="W400" s="44"/>
      <c r="X400" s="44"/>
      <c r="Y400" s="44"/>
      <c r="Z400" s="44"/>
      <c r="AA400" s="44"/>
      <c r="AB400" s="44"/>
      <c r="AC400" s="44"/>
      <c r="AD400" s="44"/>
      <c r="AE400" s="44"/>
      <c r="AF400" s="44"/>
      <c r="AG400" s="44"/>
      <c r="AH400" s="44"/>
      <c r="AI400" s="44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  <c r="CW400" s="2"/>
      <c r="CX400" s="2"/>
      <c r="CY400" s="2"/>
      <c r="CZ400" s="2"/>
      <c r="DA400" s="2"/>
      <c r="DB400" s="2"/>
      <c r="DC400" s="2"/>
      <c r="DD400" s="2"/>
      <c r="DE400" s="2"/>
      <c r="DF400" s="2"/>
      <c r="DG400" s="2"/>
      <c r="DH400" s="2"/>
      <c r="DI400" s="2"/>
      <c r="DJ400" s="2"/>
      <c r="DK400" s="2"/>
      <c r="DL400" s="2"/>
      <c r="DM400" s="2"/>
      <c r="DN400" s="2"/>
      <c r="DO400" s="2"/>
      <c r="DP400" s="2"/>
      <c r="DQ400" s="2"/>
      <c r="DR400" s="2"/>
      <c r="DS400" s="2"/>
      <c r="DT400" s="2"/>
      <c r="DU400" s="2"/>
      <c r="DV400" s="2"/>
      <c r="DW400" s="2"/>
      <c r="DX400" s="2"/>
      <c r="DY400" s="2"/>
      <c r="DZ400" s="2"/>
      <c r="EA400" s="2"/>
      <c r="EB400" s="2"/>
      <c r="EC400" s="2"/>
      <c r="ED400" s="2"/>
      <c r="EE400" s="2"/>
      <c r="EF400" s="2"/>
    </row>
    <row r="401" spans="1:136" hidden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44"/>
      <c r="O401" s="44"/>
      <c r="P401" s="44"/>
      <c r="Q401" s="44"/>
      <c r="R401" s="44"/>
      <c r="S401" s="44"/>
      <c r="T401" s="44"/>
      <c r="U401" s="44"/>
      <c r="V401" s="44"/>
      <c r="W401" s="44"/>
      <c r="X401" s="44"/>
      <c r="Y401" s="44"/>
      <c r="Z401" s="44"/>
      <c r="AA401" s="44"/>
      <c r="AB401" s="44"/>
      <c r="AC401" s="44"/>
      <c r="AD401" s="44"/>
      <c r="AE401" s="44"/>
      <c r="AF401" s="44"/>
      <c r="AG401" s="44"/>
      <c r="AH401" s="44"/>
      <c r="AI401" s="44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O401" s="2"/>
      <c r="CP401" s="2"/>
      <c r="CQ401" s="2"/>
      <c r="CR401" s="2"/>
      <c r="CS401" s="2"/>
      <c r="CT401" s="2"/>
      <c r="CU401" s="2"/>
      <c r="CV401" s="2"/>
      <c r="CW401" s="2"/>
      <c r="CX401" s="2"/>
      <c r="CY401" s="2"/>
      <c r="CZ401" s="2"/>
      <c r="DA401" s="2"/>
      <c r="DB401" s="2"/>
      <c r="DC401" s="2"/>
      <c r="DD401" s="2"/>
      <c r="DE401" s="2"/>
      <c r="DF401" s="2"/>
      <c r="DG401" s="2"/>
      <c r="DH401" s="2"/>
      <c r="DI401" s="2"/>
      <c r="DJ401" s="2"/>
      <c r="DK401" s="2"/>
      <c r="DL401" s="2"/>
      <c r="DM401" s="2"/>
      <c r="DN401" s="2"/>
      <c r="DO401" s="2"/>
      <c r="DP401" s="2"/>
      <c r="DQ401" s="2"/>
      <c r="DR401" s="2"/>
      <c r="DS401" s="2"/>
      <c r="DT401" s="2"/>
      <c r="DU401" s="2"/>
      <c r="DV401" s="2"/>
      <c r="DW401" s="2"/>
      <c r="DX401" s="2"/>
      <c r="DY401" s="2"/>
      <c r="DZ401" s="2"/>
      <c r="EA401" s="2"/>
      <c r="EB401" s="2"/>
      <c r="EC401" s="2"/>
      <c r="ED401" s="2"/>
      <c r="EE401" s="2"/>
      <c r="EF401" s="2"/>
    </row>
    <row r="402" spans="1:136" hidden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44"/>
      <c r="O402" s="44"/>
      <c r="P402" s="44"/>
      <c r="Q402" s="44"/>
      <c r="R402" s="44"/>
      <c r="S402" s="44"/>
      <c r="T402" s="44"/>
      <c r="U402" s="44"/>
      <c r="V402" s="44"/>
      <c r="W402" s="44"/>
      <c r="X402" s="44"/>
      <c r="Y402" s="44"/>
      <c r="Z402" s="44"/>
      <c r="AA402" s="44"/>
      <c r="AB402" s="44"/>
      <c r="AC402" s="44"/>
      <c r="AD402" s="44"/>
      <c r="AE402" s="44"/>
      <c r="AF402" s="44"/>
      <c r="AG402" s="44"/>
      <c r="AH402" s="44"/>
      <c r="AI402" s="44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/>
      <c r="CU402" s="2"/>
      <c r="CV402" s="2"/>
      <c r="CW402" s="2"/>
      <c r="CX402" s="2"/>
      <c r="CY402" s="2"/>
      <c r="CZ402" s="2"/>
      <c r="DA402" s="2"/>
      <c r="DB402" s="2"/>
      <c r="DC402" s="2"/>
      <c r="DD402" s="2"/>
      <c r="DE402" s="2"/>
      <c r="DF402" s="2"/>
      <c r="DG402" s="2"/>
      <c r="DH402" s="2"/>
      <c r="DI402" s="2"/>
      <c r="DJ402" s="2"/>
      <c r="DK402" s="2"/>
      <c r="DL402" s="2"/>
      <c r="DM402" s="2"/>
      <c r="DN402" s="2"/>
      <c r="DO402" s="2"/>
      <c r="DP402" s="2"/>
      <c r="DQ402" s="2"/>
      <c r="DR402" s="2"/>
      <c r="DS402" s="2"/>
      <c r="DT402" s="2"/>
      <c r="DU402" s="2"/>
      <c r="DV402" s="2"/>
      <c r="DW402" s="2"/>
      <c r="DX402" s="2"/>
      <c r="DY402" s="2"/>
      <c r="DZ402" s="2"/>
      <c r="EA402" s="2"/>
      <c r="EB402" s="2"/>
      <c r="EC402" s="2"/>
      <c r="ED402" s="2"/>
      <c r="EE402" s="2"/>
      <c r="EF402" s="2"/>
    </row>
    <row r="403" spans="1:136" hidden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44"/>
      <c r="O403" s="44"/>
      <c r="P403" s="44"/>
      <c r="Q403" s="44"/>
      <c r="R403" s="44"/>
      <c r="S403" s="44"/>
      <c r="T403" s="44"/>
      <c r="U403" s="44"/>
      <c r="V403" s="44"/>
      <c r="W403" s="44"/>
      <c r="X403" s="44"/>
      <c r="Y403" s="44"/>
      <c r="Z403" s="44"/>
      <c r="AA403" s="44"/>
      <c r="AB403" s="44"/>
      <c r="AC403" s="44"/>
      <c r="AD403" s="44"/>
      <c r="AE403" s="44"/>
      <c r="AF403" s="44"/>
      <c r="AG403" s="44"/>
      <c r="AH403" s="44"/>
      <c r="AI403" s="44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O403" s="2"/>
      <c r="CP403" s="2"/>
      <c r="CQ403" s="2"/>
      <c r="CR403" s="2"/>
      <c r="CS403" s="2"/>
      <c r="CT403" s="2"/>
      <c r="CU403" s="2"/>
      <c r="CV403" s="2"/>
      <c r="CW403" s="2"/>
      <c r="CX403" s="2"/>
      <c r="CY403" s="2"/>
      <c r="CZ403" s="2"/>
      <c r="DA403" s="2"/>
      <c r="DB403" s="2"/>
      <c r="DC403" s="2"/>
      <c r="DD403" s="2"/>
      <c r="DE403" s="2"/>
      <c r="DF403" s="2"/>
      <c r="DG403" s="2"/>
      <c r="DH403" s="2"/>
      <c r="DI403" s="2"/>
      <c r="DJ403" s="2"/>
      <c r="DK403" s="2"/>
      <c r="DL403" s="2"/>
      <c r="DM403" s="2"/>
      <c r="DN403" s="2"/>
      <c r="DO403" s="2"/>
      <c r="DP403" s="2"/>
      <c r="DQ403" s="2"/>
      <c r="DR403" s="2"/>
      <c r="DS403" s="2"/>
      <c r="DT403" s="2"/>
      <c r="DU403" s="2"/>
      <c r="DV403" s="2"/>
      <c r="DW403" s="2"/>
      <c r="DX403" s="2"/>
      <c r="DY403" s="2"/>
      <c r="DZ403" s="2"/>
      <c r="EA403" s="2"/>
      <c r="EB403" s="2"/>
      <c r="EC403" s="2"/>
      <c r="ED403" s="2"/>
      <c r="EE403" s="2"/>
      <c r="EF403" s="2"/>
    </row>
    <row r="404" spans="1:136" hidden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44"/>
      <c r="O404" s="44"/>
      <c r="P404" s="44"/>
      <c r="Q404" s="44"/>
      <c r="R404" s="44"/>
      <c r="S404" s="44"/>
      <c r="T404" s="44"/>
      <c r="U404" s="44"/>
      <c r="V404" s="44"/>
      <c r="W404" s="44"/>
      <c r="X404" s="44"/>
      <c r="Y404" s="44"/>
      <c r="Z404" s="44"/>
      <c r="AA404" s="44"/>
      <c r="AB404" s="44"/>
      <c r="AC404" s="44"/>
      <c r="AD404" s="44"/>
      <c r="AE404" s="44"/>
      <c r="AF404" s="44"/>
      <c r="AG404" s="44"/>
      <c r="AH404" s="44"/>
      <c r="AI404" s="44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O404" s="2"/>
      <c r="CP404" s="2"/>
      <c r="CQ404" s="2"/>
      <c r="CR404" s="2"/>
      <c r="CS404" s="2"/>
      <c r="CT404" s="2"/>
      <c r="CU404" s="2"/>
      <c r="CV404" s="2"/>
      <c r="CW404" s="2"/>
      <c r="CX404" s="2"/>
      <c r="CY404" s="2"/>
      <c r="CZ404" s="2"/>
      <c r="DA404" s="2"/>
      <c r="DB404" s="2"/>
      <c r="DC404" s="2"/>
      <c r="DD404" s="2"/>
      <c r="DE404" s="2"/>
      <c r="DF404" s="2"/>
      <c r="DG404" s="2"/>
      <c r="DH404" s="2"/>
      <c r="DI404" s="2"/>
      <c r="DJ404" s="2"/>
      <c r="DK404" s="2"/>
      <c r="DL404" s="2"/>
      <c r="DM404" s="2"/>
      <c r="DN404" s="2"/>
      <c r="DO404" s="2"/>
      <c r="DP404" s="2"/>
      <c r="DQ404" s="2"/>
      <c r="DR404" s="2"/>
      <c r="DS404" s="2"/>
      <c r="DT404" s="2"/>
      <c r="DU404" s="2"/>
      <c r="DV404" s="2"/>
      <c r="DW404" s="2"/>
      <c r="DX404" s="2"/>
      <c r="DY404" s="2"/>
      <c r="DZ404" s="2"/>
      <c r="EA404" s="2"/>
      <c r="EB404" s="2"/>
      <c r="EC404" s="2"/>
      <c r="ED404" s="2"/>
      <c r="EE404" s="2"/>
      <c r="EF404" s="2"/>
    </row>
    <row r="405" spans="1:136" hidden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44"/>
      <c r="O405" s="44"/>
      <c r="P405" s="44"/>
      <c r="Q405" s="44"/>
      <c r="R405" s="44"/>
      <c r="S405" s="44"/>
      <c r="T405" s="44"/>
      <c r="U405" s="44"/>
      <c r="V405" s="44"/>
      <c r="W405" s="44"/>
      <c r="X405" s="44"/>
      <c r="Y405" s="44"/>
      <c r="Z405" s="44"/>
      <c r="AA405" s="44"/>
      <c r="AB405" s="44"/>
      <c r="AC405" s="44"/>
      <c r="AD405" s="44"/>
      <c r="AE405" s="44"/>
      <c r="AF405" s="44"/>
      <c r="AG405" s="44"/>
      <c r="AH405" s="44"/>
      <c r="AI405" s="44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/>
      <c r="CU405" s="2"/>
      <c r="CV405" s="2"/>
      <c r="CW405" s="2"/>
      <c r="CX405" s="2"/>
      <c r="CY405" s="2"/>
      <c r="CZ405" s="2"/>
      <c r="DA405" s="2"/>
      <c r="DB405" s="2"/>
      <c r="DC405" s="2"/>
      <c r="DD405" s="2"/>
      <c r="DE405" s="2"/>
      <c r="DF405" s="2"/>
      <c r="DG405" s="2"/>
      <c r="DH405" s="2"/>
      <c r="DI405" s="2"/>
      <c r="DJ405" s="2"/>
      <c r="DK405" s="2"/>
      <c r="DL405" s="2"/>
      <c r="DM405" s="2"/>
      <c r="DN405" s="2"/>
      <c r="DO405" s="2"/>
      <c r="DP405" s="2"/>
      <c r="DQ405" s="2"/>
      <c r="DR405" s="2"/>
      <c r="DS405" s="2"/>
      <c r="DT405" s="2"/>
      <c r="DU405" s="2"/>
      <c r="DV405" s="2"/>
      <c r="DW405" s="2"/>
      <c r="DX405" s="2"/>
      <c r="DY405" s="2"/>
      <c r="DZ405" s="2"/>
      <c r="EA405" s="2"/>
      <c r="EB405" s="2"/>
      <c r="EC405" s="2"/>
      <c r="ED405" s="2"/>
      <c r="EE405" s="2"/>
      <c r="EF405" s="2"/>
    </row>
    <row r="406" spans="1:136" hidden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44"/>
      <c r="O406" s="44"/>
      <c r="P406" s="44"/>
      <c r="Q406" s="44"/>
      <c r="R406" s="44"/>
      <c r="S406" s="44"/>
      <c r="T406" s="44"/>
      <c r="U406" s="44"/>
      <c r="V406" s="44"/>
      <c r="W406" s="44"/>
      <c r="X406" s="44"/>
      <c r="Y406" s="44"/>
      <c r="Z406" s="44"/>
      <c r="AA406" s="44"/>
      <c r="AB406" s="44"/>
      <c r="AC406" s="44"/>
      <c r="AD406" s="44"/>
      <c r="AE406" s="44"/>
      <c r="AF406" s="44"/>
      <c r="AG406" s="44"/>
      <c r="AH406" s="44"/>
      <c r="AI406" s="44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/>
      <c r="CP406" s="2"/>
      <c r="CQ406" s="2"/>
      <c r="CR406" s="2"/>
      <c r="CS406" s="2"/>
      <c r="CT406" s="2"/>
      <c r="CU406" s="2"/>
      <c r="CV406" s="2"/>
      <c r="CW406" s="2"/>
      <c r="CX406" s="2"/>
      <c r="CY406" s="2"/>
      <c r="CZ406" s="2"/>
      <c r="DA406" s="2"/>
      <c r="DB406" s="2"/>
      <c r="DC406" s="2"/>
      <c r="DD406" s="2"/>
      <c r="DE406" s="2"/>
      <c r="DF406" s="2"/>
      <c r="DG406" s="2"/>
      <c r="DH406" s="2"/>
      <c r="DI406" s="2"/>
      <c r="DJ406" s="2"/>
      <c r="DK406" s="2"/>
      <c r="DL406" s="2"/>
      <c r="DM406" s="2"/>
      <c r="DN406" s="2"/>
      <c r="DO406" s="2"/>
      <c r="DP406" s="2"/>
      <c r="DQ406" s="2"/>
      <c r="DR406" s="2"/>
      <c r="DS406" s="2"/>
      <c r="DT406" s="2"/>
      <c r="DU406" s="2"/>
      <c r="DV406" s="2"/>
      <c r="DW406" s="2"/>
      <c r="DX406" s="2"/>
      <c r="DY406" s="2"/>
      <c r="DZ406" s="2"/>
      <c r="EA406" s="2"/>
      <c r="EB406" s="2"/>
      <c r="EC406" s="2"/>
      <c r="ED406" s="2"/>
      <c r="EE406" s="2"/>
      <c r="EF406" s="2"/>
    </row>
    <row r="407" spans="1:136" hidden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44"/>
      <c r="O407" s="44"/>
      <c r="P407" s="44"/>
      <c r="Q407" s="44"/>
      <c r="R407" s="44"/>
      <c r="S407" s="44"/>
      <c r="T407" s="44"/>
      <c r="U407" s="44"/>
      <c r="V407" s="44"/>
      <c r="W407" s="44"/>
      <c r="X407" s="44"/>
      <c r="Y407" s="44"/>
      <c r="Z407" s="44"/>
      <c r="AA407" s="44"/>
      <c r="AB407" s="44"/>
      <c r="AC407" s="44"/>
      <c r="AD407" s="44"/>
      <c r="AE407" s="44"/>
      <c r="AF407" s="44"/>
      <c r="AG407" s="44"/>
      <c r="AH407" s="44"/>
      <c r="AI407" s="44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/>
      <c r="CP407" s="2"/>
      <c r="CQ407" s="2"/>
      <c r="CR407" s="2"/>
      <c r="CS407" s="2"/>
      <c r="CT407" s="2"/>
      <c r="CU407" s="2"/>
      <c r="CV407" s="2"/>
      <c r="CW407" s="2"/>
      <c r="CX407" s="2"/>
      <c r="CY407" s="2"/>
      <c r="CZ407" s="2"/>
      <c r="DA407" s="2"/>
      <c r="DB407" s="2"/>
      <c r="DC407" s="2"/>
      <c r="DD407" s="2"/>
      <c r="DE407" s="2"/>
      <c r="DF407" s="2"/>
      <c r="DG407" s="2"/>
      <c r="DH407" s="2"/>
      <c r="DI407" s="2"/>
      <c r="DJ407" s="2"/>
      <c r="DK407" s="2"/>
      <c r="DL407" s="2"/>
      <c r="DM407" s="2"/>
      <c r="DN407" s="2"/>
      <c r="DO407" s="2"/>
      <c r="DP407" s="2"/>
      <c r="DQ407" s="2"/>
      <c r="DR407" s="2"/>
      <c r="DS407" s="2"/>
      <c r="DT407" s="2"/>
      <c r="DU407" s="2"/>
      <c r="DV407" s="2"/>
      <c r="DW407" s="2"/>
      <c r="DX407" s="2"/>
      <c r="DY407" s="2"/>
      <c r="DZ407" s="2"/>
      <c r="EA407" s="2"/>
      <c r="EB407" s="2"/>
      <c r="EC407" s="2"/>
      <c r="ED407" s="2"/>
      <c r="EE407" s="2"/>
      <c r="EF407" s="2"/>
    </row>
    <row r="408" spans="1:136" hidden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44"/>
      <c r="O408" s="44"/>
      <c r="P408" s="44"/>
      <c r="Q408" s="44"/>
      <c r="R408" s="44"/>
      <c r="S408" s="44"/>
      <c r="T408" s="44"/>
      <c r="U408" s="44"/>
      <c r="V408" s="44"/>
      <c r="W408" s="44"/>
      <c r="X408" s="44"/>
      <c r="Y408" s="44"/>
      <c r="Z408" s="44"/>
      <c r="AA408" s="44"/>
      <c r="AB408" s="44"/>
      <c r="AC408" s="44"/>
      <c r="AD408" s="44"/>
      <c r="AE408" s="44"/>
      <c r="AF408" s="44"/>
      <c r="AG408" s="44"/>
      <c r="AH408" s="44"/>
      <c r="AI408" s="44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  <c r="CV408" s="2"/>
      <c r="CW408" s="2"/>
      <c r="CX408" s="2"/>
      <c r="CY408" s="2"/>
      <c r="CZ408" s="2"/>
      <c r="DA408" s="2"/>
      <c r="DB408" s="2"/>
      <c r="DC408" s="2"/>
      <c r="DD408" s="2"/>
      <c r="DE408" s="2"/>
      <c r="DF408" s="2"/>
      <c r="DG408" s="2"/>
      <c r="DH408" s="2"/>
      <c r="DI408" s="2"/>
      <c r="DJ408" s="2"/>
      <c r="DK408" s="2"/>
      <c r="DL408" s="2"/>
      <c r="DM408" s="2"/>
      <c r="DN408" s="2"/>
      <c r="DO408" s="2"/>
      <c r="DP408" s="2"/>
      <c r="DQ408" s="2"/>
      <c r="DR408" s="2"/>
      <c r="DS408" s="2"/>
      <c r="DT408" s="2"/>
      <c r="DU408" s="2"/>
      <c r="DV408" s="2"/>
      <c r="DW408" s="2"/>
      <c r="DX408" s="2"/>
      <c r="DY408" s="2"/>
      <c r="DZ408" s="2"/>
      <c r="EA408" s="2"/>
      <c r="EB408" s="2"/>
      <c r="EC408" s="2"/>
      <c r="ED408" s="2"/>
      <c r="EE408" s="2"/>
      <c r="EF408" s="2"/>
    </row>
    <row r="409" spans="1:136" hidden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44"/>
      <c r="O409" s="44"/>
      <c r="P409" s="44"/>
      <c r="Q409" s="44"/>
      <c r="R409" s="44"/>
      <c r="S409" s="44"/>
      <c r="T409" s="44"/>
      <c r="U409" s="44"/>
      <c r="V409" s="44"/>
      <c r="W409" s="44"/>
      <c r="X409" s="44"/>
      <c r="Y409" s="44"/>
      <c r="Z409" s="44"/>
      <c r="AA409" s="44"/>
      <c r="AB409" s="44"/>
      <c r="AC409" s="44"/>
      <c r="AD409" s="44"/>
      <c r="AE409" s="44"/>
      <c r="AF409" s="44"/>
      <c r="AG409" s="44"/>
      <c r="AH409" s="44"/>
      <c r="AI409" s="44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/>
      <c r="CP409" s="2"/>
      <c r="CQ409" s="2"/>
      <c r="CR409" s="2"/>
      <c r="CS409" s="2"/>
      <c r="CT409" s="2"/>
      <c r="CU409" s="2"/>
      <c r="CV409" s="2"/>
      <c r="CW409" s="2"/>
      <c r="CX409" s="2"/>
      <c r="CY409" s="2"/>
      <c r="CZ409" s="2"/>
      <c r="DA409" s="2"/>
      <c r="DB409" s="2"/>
      <c r="DC409" s="2"/>
      <c r="DD409" s="2"/>
      <c r="DE409" s="2"/>
      <c r="DF409" s="2"/>
      <c r="DG409" s="2"/>
      <c r="DH409" s="2"/>
      <c r="DI409" s="2"/>
      <c r="DJ409" s="2"/>
      <c r="DK409" s="2"/>
      <c r="DL409" s="2"/>
      <c r="DM409" s="2"/>
      <c r="DN409" s="2"/>
      <c r="DO409" s="2"/>
      <c r="DP409" s="2"/>
      <c r="DQ409" s="2"/>
      <c r="DR409" s="2"/>
      <c r="DS409" s="2"/>
      <c r="DT409" s="2"/>
      <c r="DU409" s="2"/>
      <c r="DV409" s="2"/>
      <c r="DW409" s="2"/>
      <c r="DX409" s="2"/>
      <c r="DY409" s="2"/>
      <c r="DZ409" s="2"/>
      <c r="EA409" s="2"/>
      <c r="EB409" s="2"/>
      <c r="EC409" s="2"/>
      <c r="ED409" s="2"/>
      <c r="EE409" s="2"/>
      <c r="EF409" s="2"/>
    </row>
    <row r="410" spans="1:136" hidden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44"/>
      <c r="O410" s="44"/>
      <c r="P410" s="44"/>
      <c r="Q410" s="44"/>
      <c r="R410" s="44"/>
      <c r="S410" s="44"/>
      <c r="T410" s="44"/>
      <c r="U410" s="44"/>
      <c r="V410" s="44"/>
      <c r="W410" s="44"/>
      <c r="X410" s="44"/>
      <c r="Y410" s="44"/>
      <c r="Z410" s="44"/>
      <c r="AA410" s="44"/>
      <c r="AB410" s="44"/>
      <c r="AC410" s="44"/>
      <c r="AD410" s="44"/>
      <c r="AE410" s="44"/>
      <c r="AF410" s="44"/>
      <c r="AG410" s="44"/>
      <c r="AH410" s="44"/>
      <c r="AI410" s="44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/>
      <c r="CP410" s="2"/>
      <c r="CQ410" s="2"/>
      <c r="CR410" s="2"/>
      <c r="CS410" s="2"/>
      <c r="CT410" s="2"/>
      <c r="CU410" s="2"/>
      <c r="CV410" s="2"/>
      <c r="CW410" s="2"/>
      <c r="CX410" s="2"/>
      <c r="CY410" s="2"/>
      <c r="CZ410" s="2"/>
      <c r="DA410" s="2"/>
      <c r="DB410" s="2"/>
      <c r="DC410" s="2"/>
      <c r="DD410" s="2"/>
      <c r="DE410" s="2"/>
      <c r="DF410" s="2"/>
      <c r="DG410" s="2"/>
      <c r="DH410" s="2"/>
      <c r="DI410" s="2"/>
      <c r="DJ410" s="2"/>
      <c r="DK410" s="2"/>
      <c r="DL410" s="2"/>
      <c r="DM410" s="2"/>
      <c r="DN410" s="2"/>
      <c r="DO410" s="2"/>
      <c r="DP410" s="2"/>
      <c r="DQ410" s="2"/>
      <c r="DR410" s="2"/>
      <c r="DS410" s="2"/>
      <c r="DT410" s="2"/>
      <c r="DU410" s="2"/>
      <c r="DV410" s="2"/>
      <c r="DW410" s="2"/>
      <c r="DX410" s="2"/>
      <c r="DY410" s="2"/>
      <c r="DZ410" s="2"/>
      <c r="EA410" s="2"/>
      <c r="EB410" s="2"/>
      <c r="EC410" s="2"/>
      <c r="ED410" s="2"/>
      <c r="EE410" s="2"/>
      <c r="EF410" s="2"/>
    </row>
    <row r="411" spans="1:136" hidden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44"/>
      <c r="O411" s="44"/>
      <c r="P411" s="44"/>
      <c r="Q411" s="44"/>
      <c r="R411" s="44"/>
      <c r="S411" s="44"/>
      <c r="T411" s="44"/>
      <c r="U411" s="44"/>
      <c r="V411" s="44"/>
      <c r="W411" s="44"/>
      <c r="X411" s="44"/>
      <c r="Y411" s="44"/>
      <c r="Z411" s="44"/>
      <c r="AA411" s="44"/>
      <c r="AB411" s="44"/>
      <c r="AC411" s="44"/>
      <c r="AD411" s="44"/>
      <c r="AE411" s="44"/>
      <c r="AF411" s="44"/>
      <c r="AG411" s="44"/>
      <c r="AH411" s="44"/>
      <c r="AI411" s="44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/>
      <c r="CP411" s="2"/>
      <c r="CQ411" s="2"/>
      <c r="CR411" s="2"/>
      <c r="CS411" s="2"/>
      <c r="CT411" s="2"/>
      <c r="CU411" s="2"/>
      <c r="CV411" s="2"/>
      <c r="CW411" s="2"/>
      <c r="CX411" s="2"/>
      <c r="CY411" s="2"/>
      <c r="CZ411" s="2"/>
      <c r="DA411" s="2"/>
      <c r="DB411" s="2"/>
      <c r="DC411" s="2"/>
      <c r="DD411" s="2"/>
      <c r="DE411" s="2"/>
      <c r="DF411" s="2"/>
      <c r="DG411" s="2"/>
      <c r="DH411" s="2"/>
      <c r="DI411" s="2"/>
      <c r="DJ411" s="2"/>
      <c r="DK411" s="2"/>
      <c r="DL411" s="2"/>
      <c r="DM411" s="2"/>
      <c r="DN411" s="2"/>
      <c r="DO411" s="2"/>
      <c r="DP411" s="2"/>
      <c r="DQ411" s="2"/>
      <c r="DR411" s="2"/>
      <c r="DS411" s="2"/>
      <c r="DT411" s="2"/>
      <c r="DU411" s="2"/>
      <c r="DV411" s="2"/>
      <c r="DW411" s="2"/>
      <c r="DX411" s="2"/>
      <c r="DY411" s="2"/>
      <c r="DZ411" s="2"/>
      <c r="EA411" s="2"/>
      <c r="EB411" s="2"/>
      <c r="EC411" s="2"/>
      <c r="ED411" s="2"/>
      <c r="EE411" s="2"/>
      <c r="EF411" s="2"/>
    </row>
    <row r="412" spans="1:136" hidden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44"/>
      <c r="O412" s="44"/>
      <c r="P412" s="44"/>
      <c r="Q412" s="44"/>
      <c r="R412" s="44"/>
      <c r="S412" s="44"/>
      <c r="T412" s="44"/>
      <c r="U412" s="44"/>
      <c r="V412" s="44"/>
      <c r="W412" s="44"/>
      <c r="X412" s="44"/>
      <c r="Y412" s="44"/>
      <c r="Z412" s="44"/>
      <c r="AA412" s="44"/>
      <c r="AB412" s="44"/>
      <c r="AC412" s="44"/>
      <c r="AD412" s="44"/>
      <c r="AE412" s="44"/>
      <c r="AF412" s="44"/>
      <c r="AG412" s="44"/>
      <c r="AH412" s="44"/>
      <c r="AI412" s="44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/>
      <c r="CP412" s="2"/>
      <c r="CQ412" s="2"/>
      <c r="CR412" s="2"/>
      <c r="CS412" s="2"/>
      <c r="CT412" s="2"/>
      <c r="CU412" s="2"/>
      <c r="CV412" s="2"/>
      <c r="CW412" s="2"/>
      <c r="CX412" s="2"/>
      <c r="CY412" s="2"/>
      <c r="CZ412" s="2"/>
      <c r="DA412" s="2"/>
      <c r="DB412" s="2"/>
      <c r="DC412" s="2"/>
      <c r="DD412" s="2"/>
      <c r="DE412" s="2"/>
      <c r="DF412" s="2"/>
      <c r="DG412" s="2"/>
      <c r="DH412" s="2"/>
      <c r="DI412" s="2"/>
      <c r="DJ412" s="2"/>
      <c r="DK412" s="2"/>
      <c r="DL412" s="2"/>
      <c r="DM412" s="2"/>
      <c r="DN412" s="2"/>
      <c r="DO412" s="2"/>
      <c r="DP412" s="2"/>
      <c r="DQ412" s="2"/>
      <c r="DR412" s="2"/>
      <c r="DS412" s="2"/>
      <c r="DT412" s="2"/>
      <c r="DU412" s="2"/>
      <c r="DV412" s="2"/>
      <c r="DW412" s="2"/>
      <c r="DX412" s="2"/>
      <c r="DY412" s="2"/>
      <c r="DZ412" s="2"/>
      <c r="EA412" s="2"/>
      <c r="EB412" s="2"/>
      <c r="EC412" s="2"/>
      <c r="ED412" s="2"/>
      <c r="EE412" s="2"/>
      <c r="EF412" s="2"/>
    </row>
    <row r="413" spans="1:136" hidden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44"/>
      <c r="O413" s="44"/>
      <c r="P413" s="44"/>
      <c r="Q413" s="44"/>
      <c r="R413" s="44"/>
      <c r="S413" s="44"/>
      <c r="T413" s="44"/>
      <c r="U413" s="44"/>
      <c r="V413" s="44"/>
      <c r="W413" s="44"/>
      <c r="X413" s="44"/>
      <c r="Y413" s="44"/>
      <c r="Z413" s="44"/>
      <c r="AA413" s="44"/>
      <c r="AB413" s="44"/>
      <c r="AC413" s="44"/>
      <c r="AD413" s="44"/>
      <c r="AE413" s="44"/>
      <c r="AF413" s="44"/>
      <c r="AG413" s="44"/>
      <c r="AH413" s="44"/>
      <c r="AI413" s="44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  <c r="CD413" s="2"/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O413" s="2"/>
      <c r="CP413" s="2"/>
      <c r="CQ413" s="2"/>
      <c r="CR413" s="2"/>
      <c r="CS413" s="2"/>
      <c r="CT413" s="2"/>
      <c r="CU413" s="2"/>
      <c r="CV413" s="2"/>
      <c r="CW413" s="2"/>
      <c r="CX413" s="2"/>
      <c r="CY413" s="2"/>
      <c r="CZ413" s="2"/>
      <c r="DA413" s="2"/>
      <c r="DB413" s="2"/>
      <c r="DC413" s="2"/>
      <c r="DD413" s="2"/>
      <c r="DE413" s="2"/>
      <c r="DF413" s="2"/>
      <c r="DG413" s="2"/>
      <c r="DH413" s="2"/>
      <c r="DI413" s="2"/>
      <c r="DJ413" s="2"/>
      <c r="DK413" s="2"/>
      <c r="DL413" s="2"/>
      <c r="DM413" s="2"/>
      <c r="DN413" s="2"/>
      <c r="DO413" s="2"/>
      <c r="DP413" s="2"/>
      <c r="DQ413" s="2"/>
      <c r="DR413" s="2"/>
      <c r="DS413" s="2"/>
      <c r="DT413" s="2"/>
      <c r="DU413" s="2"/>
      <c r="DV413" s="2"/>
      <c r="DW413" s="2"/>
      <c r="DX413" s="2"/>
      <c r="DY413" s="2"/>
      <c r="DZ413" s="2"/>
      <c r="EA413" s="2"/>
      <c r="EB413" s="2"/>
      <c r="EC413" s="2"/>
      <c r="ED413" s="2"/>
      <c r="EE413" s="2"/>
      <c r="EF413" s="2"/>
    </row>
    <row r="414" spans="1:136" hidden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44"/>
      <c r="O414" s="44"/>
      <c r="P414" s="44"/>
      <c r="Q414" s="44"/>
      <c r="R414" s="44"/>
      <c r="S414" s="44"/>
      <c r="T414" s="44"/>
      <c r="U414" s="44"/>
      <c r="V414" s="44"/>
      <c r="W414" s="44"/>
      <c r="X414" s="44"/>
      <c r="Y414" s="44"/>
      <c r="Z414" s="44"/>
      <c r="AA414" s="44"/>
      <c r="AB414" s="44"/>
      <c r="AC414" s="44"/>
      <c r="AD414" s="44"/>
      <c r="AE414" s="44"/>
      <c r="AF414" s="44"/>
      <c r="AG414" s="44"/>
      <c r="AH414" s="44"/>
      <c r="AI414" s="44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O414" s="2"/>
      <c r="CP414" s="2"/>
      <c r="CQ414" s="2"/>
      <c r="CR414" s="2"/>
      <c r="CS414" s="2"/>
      <c r="CT414" s="2"/>
      <c r="CU414" s="2"/>
      <c r="CV414" s="2"/>
      <c r="CW414" s="2"/>
      <c r="CX414" s="2"/>
      <c r="CY414" s="2"/>
      <c r="CZ414" s="2"/>
      <c r="DA414" s="2"/>
      <c r="DB414" s="2"/>
      <c r="DC414" s="2"/>
      <c r="DD414" s="2"/>
      <c r="DE414" s="2"/>
      <c r="DF414" s="2"/>
      <c r="DG414" s="2"/>
      <c r="DH414" s="2"/>
      <c r="DI414" s="2"/>
      <c r="DJ414" s="2"/>
      <c r="DK414" s="2"/>
      <c r="DL414" s="2"/>
      <c r="DM414" s="2"/>
      <c r="DN414" s="2"/>
      <c r="DO414" s="2"/>
      <c r="DP414" s="2"/>
      <c r="DQ414" s="2"/>
      <c r="DR414" s="2"/>
      <c r="DS414" s="2"/>
      <c r="DT414" s="2"/>
      <c r="DU414" s="2"/>
      <c r="DV414" s="2"/>
      <c r="DW414" s="2"/>
      <c r="DX414" s="2"/>
      <c r="DY414" s="2"/>
      <c r="DZ414" s="2"/>
      <c r="EA414" s="2"/>
      <c r="EB414" s="2"/>
      <c r="EC414" s="2"/>
      <c r="ED414" s="2"/>
      <c r="EE414" s="2"/>
      <c r="EF414" s="2"/>
    </row>
    <row r="415" spans="1:136" hidden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44"/>
      <c r="O415" s="44"/>
      <c r="P415" s="44"/>
      <c r="Q415" s="44"/>
      <c r="R415" s="44"/>
      <c r="S415" s="44"/>
      <c r="T415" s="44"/>
      <c r="U415" s="44"/>
      <c r="V415" s="44"/>
      <c r="W415" s="44"/>
      <c r="X415" s="44"/>
      <c r="Y415" s="44"/>
      <c r="Z415" s="44"/>
      <c r="AA415" s="44"/>
      <c r="AB415" s="44"/>
      <c r="AC415" s="44"/>
      <c r="AD415" s="44"/>
      <c r="AE415" s="44"/>
      <c r="AF415" s="44"/>
      <c r="AG415" s="44"/>
      <c r="AH415" s="44"/>
      <c r="AI415" s="44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/>
      <c r="CM415" s="2"/>
      <c r="CN415" s="2"/>
      <c r="CO415" s="2"/>
      <c r="CP415" s="2"/>
      <c r="CQ415" s="2"/>
      <c r="CR415" s="2"/>
      <c r="CS415" s="2"/>
      <c r="CT415" s="2"/>
      <c r="CU415" s="2"/>
      <c r="CV415" s="2"/>
      <c r="CW415" s="2"/>
      <c r="CX415" s="2"/>
      <c r="CY415" s="2"/>
      <c r="CZ415" s="2"/>
      <c r="DA415" s="2"/>
      <c r="DB415" s="2"/>
      <c r="DC415" s="2"/>
      <c r="DD415" s="2"/>
      <c r="DE415" s="2"/>
      <c r="DF415" s="2"/>
      <c r="DG415" s="2"/>
      <c r="DH415" s="2"/>
      <c r="DI415" s="2"/>
      <c r="DJ415" s="2"/>
      <c r="DK415" s="2"/>
      <c r="DL415" s="2"/>
      <c r="DM415" s="2"/>
      <c r="DN415" s="2"/>
      <c r="DO415" s="2"/>
      <c r="DP415" s="2"/>
      <c r="DQ415" s="2"/>
      <c r="DR415" s="2"/>
      <c r="DS415" s="2"/>
      <c r="DT415" s="2"/>
      <c r="DU415" s="2"/>
      <c r="DV415" s="2"/>
      <c r="DW415" s="2"/>
      <c r="DX415" s="2"/>
      <c r="DY415" s="2"/>
      <c r="DZ415" s="2"/>
      <c r="EA415" s="2"/>
      <c r="EB415" s="2"/>
      <c r="EC415" s="2"/>
      <c r="ED415" s="2"/>
      <c r="EE415" s="2"/>
      <c r="EF415" s="2"/>
    </row>
    <row r="416" spans="1:136" hidden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44"/>
      <c r="O416" s="44"/>
      <c r="P416" s="44"/>
      <c r="Q416" s="44"/>
      <c r="R416" s="44"/>
      <c r="S416" s="44"/>
      <c r="T416" s="44"/>
      <c r="U416" s="44"/>
      <c r="V416" s="44"/>
      <c r="W416" s="44"/>
      <c r="X416" s="44"/>
      <c r="Y416" s="44"/>
      <c r="Z416" s="44"/>
      <c r="AA416" s="44"/>
      <c r="AB416" s="44"/>
      <c r="AC416" s="44"/>
      <c r="AD416" s="44"/>
      <c r="AE416" s="44"/>
      <c r="AF416" s="44"/>
      <c r="AG416" s="44"/>
      <c r="AH416" s="44"/>
      <c r="AI416" s="44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O416" s="2"/>
      <c r="CP416" s="2"/>
      <c r="CQ416" s="2"/>
      <c r="CR416" s="2"/>
      <c r="CS416" s="2"/>
      <c r="CT416" s="2"/>
      <c r="CU416" s="2"/>
      <c r="CV416" s="2"/>
      <c r="CW416" s="2"/>
      <c r="CX416" s="2"/>
      <c r="CY416" s="2"/>
      <c r="CZ416" s="2"/>
      <c r="DA416" s="2"/>
      <c r="DB416" s="2"/>
      <c r="DC416" s="2"/>
      <c r="DD416" s="2"/>
      <c r="DE416" s="2"/>
      <c r="DF416" s="2"/>
      <c r="DG416" s="2"/>
      <c r="DH416" s="2"/>
      <c r="DI416" s="2"/>
      <c r="DJ416" s="2"/>
      <c r="DK416" s="2"/>
      <c r="DL416" s="2"/>
      <c r="DM416" s="2"/>
      <c r="DN416" s="2"/>
      <c r="DO416" s="2"/>
      <c r="DP416" s="2"/>
      <c r="DQ416" s="2"/>
      <c r="DR416" s="2"/>
      <c r="DS416" s="2"/>
      <c r="DT416" s="2"/>
      <c r="DU416" s="2"/>
      <c r="DV416" s="2"/>
      <c r="DW416" s="2"/>
      <c r="DX416" s="2"/>
      <c r="DY416" s="2"/>
      <c r="DZ416" s="2"/>
      <c r="EA416" s="2"/>
      <c r="EB416" s="2"/>
      <c r="EC416" s="2"/>
      <c r="ED416" s="2"/>
      <c r="EE416" s="2"/>
      <c r="EF416" s="2"/>
    </row>
    <row r="417" spans="1:136" hidden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44"/>
      <c r="O417" s="44"/>
      <c r="P417" s="44"/>
      <c r="Q417" s="44"/>
      <c r="R417" s="44"/>
      <c r="S417" s="44"/>
      <c r="T417" s="44"/>
      <c r="U417" s="44"/>
      <c r="V417" s="44"/>
      <c r="W417" s="44"/>
      <c r="X417" s="44"/>
      <c r="Y417" s="44"/>
      <c r="Z417" s="44"/>
      <c r="AA417" s="44"/>
      <c r="AB417" s="44"/>
      <c r="AC417" s="44"/>
      <c r="AD417" s="44"/>
      <c r="AE417" s="44"/>
      <c r="AF417" s="44"/>
      <c r="AG417" s="44"/>
      <c r="AH417" s="44"/>
      <c r="AI417" s="44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  <c r="CN417" s="2"/>
      <c r="CO417" s="2"/>
      <c r="CP417" s="2"/>
      <c r="CQ417" s="2"/>
      <c r="CR417" s="2"/>
      <c r="CS417" s="2"/>
      <c r="CT417" s="2"/>
      <c r="CU417" s="2"/>
      <c r="CV417" s="2"/>
      <c r="CW417" s="2"/>
      <c r="CX417" s="2"/>
      <c r="CY417" s="2"/>
      <c r="CZ417" s="2"/>
      <c r="DA417" s="2"/>
      <c r="DB417" s="2"/>
      <c r="DC417" s="2"/>
      <c r="DD417" s="2"/>
      <c r="DE417" s="2"/>
      <c r="DF417" s="2"/>
      <c r="DG417" s="2"/>
      <c r="DH417" s="2"/>
      <c r="DI417" s="2"/>
      <c r="DJ417" s="2"/>
      <c r="DK417" s="2"/>
      <c r="DL417" s="2"/>
      <c r="DM417" s="2"/>
      <c r="DN417" s="2"/>
      <c r="DO417" s="2"/>
      <c r="DP417" s="2"/>
      <c r="DQ417" s="2"/>
      <c r="DR417" s="2"/>
      <c r="DS417" s="2"/>
      <c r="DT417" s="2"/>
      <c r="DU417" s="2"/>
      <c r="DV417" s="2"/>
      <c r="DW417" s="2"/>
      <c r="DX417" s="2"/>
      <c r="DY417" s="2"/>
      <c r="DZ417" s="2"/>
      <c r="EA417" s="2"/>
      <c r="EB417" s="2"/>
      <c r="EC417" s="2"/>
      <c r="ED417" s="2"/>
      <c r="EE417" s="2"/>
      <c r="EF417" s="2"/>
    </row>
    <row r="418" spans="1:136" hidden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44"/>
      <c r="O418" s="44"/>
      <c r="P418" s="44"/>
      <c r="Q418" s="44"/>
      <c r="R418" s="44"/>
      <c r="S418" s="44"/>
      <c r="T418" s="44"/>
      <c r="U418" s="44"/>
      <c r="V418" s="44"/>
      <c r="W418" s="44"/>
      <c r="X418" s="44"/>
      <c r="Y418" s="44"/>
      <c r="Z418" s="44"/>
      <c r="AA418" s="44"/>
      <c r="AB418" s="44"/>
      <c r="AC418" s="44"/>
      <c r="AD418" s="44"/>
      <c r="AE418" s="44"/>
      <c r="AF418" s="44"/>
      <c r="AG418" s="44"/>
      <c r="AH418" s="44"/>
      <c r="AI418" s="44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/>
      <c r="CP418" s="2"/>
      <c r="CQ418" s="2"/>
      <c r="CR418" s="2"/>
      <c r="CS418" s="2"/>
      <c r="CT418" s="2"/>
      <c r="CU418" s="2"/>
      <c r="CV418" s="2"/>
      <c r="CW418" s="2"/>
      <c r="CX418" s="2"/>
      <c r="CY418" s="2"/>
      <c r="CZ418" s="2"/>
      <c r="DA418" s="2"/>
      <c r="DB418" s="2"/>
      <c r="DC418" s="2"/>
      <c r="DD418" s="2"/>
      <c r="DE418" s="2"/>
      <c r="DF418" s="2"/>
      <c r="DG418" s="2"/>
      <c r="DH418" s="2"/>
      <c r="DI418" s="2"/>
      <c r="DJ418" s="2"/>
      <c r="DK418" s="2"/>
      <c r="DL418" s="2"/>
      <c r="DM418" s="2"/>
      <c r="DN418" s="2"/>
      <c r="DO418" s="2"/>
      <c r="DP418" s="2"/>
      <c r="DQ418" s="2"/>
      <c r="DR418" s="2"/>
      <c r="DS418" s="2"/>
      <c r="DT418" s="2"/>
      <c r="DU418" s="2"/>
      <c r="DV418" s="2"/>
      <c r="DW418" s="2"/>
      <c r="DX418" s="2"/>
      <c r="DY418" s="2"/>
      <c r="DZ418" s="2"/>
      <c r="EA418" s="2"/>
      <c r="EB418" s="2"/>
      <c r="EC418" s="2"/>
      <c r="ED418" s="2"/>
      <c r="EE418" s="2"/>
      <c r="EF418" s="2"/>
    </row>
    <row r="419" spans="1:136" hidden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44"/>
      <c r="O419" s="44"/>
      <c r="P419" s="44"/>
      <c r="Q419" s="44"/>
      <c r="R419" s="44"/>
      <c r="S419" s="44"/>
      <c r="T419" s="44"/>
      <c r="U419" s="44"/>
      <c r="V419" s="44"/>
      <c r="W419" s="44"/>
      <c r="X419" s="44"/>
      <c r="Y419" s="44"/>
      <c r="Z419" s="44"/>
      <c r="AA419" s="44"/>
      <c r="AB419" s="44"/>
      <c r="AC419" s="44"/>
      <c r="AD419" s="44"/>
      <c r="AE419" s="44"/>
      <c r="AF419" s="44"/>
      <c r="AG419" s="44"/>
      <c r="AH419" s="44"/>
      <c r="AI419" s="44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O419" s="2"/>
      <c r="CP419" s="2"/>
      <c r="CQ419" s="2"/>
      <c r="CR419" s="2"/>
      <c r="CS419" s="2"/>
      <c r="CT419" s="2"/>
      <c r="CU419" s="2"/>
      <c r="CV419" s="2"/>
      <c r="CW419" s="2"/>
      <c r="CX419" s="2"/>
      <c r="CY419" s="2"/>
      <c r="CZ419" s="2"/>
      <c r="DA419" s="2"/>
      <c r="DB419" s="2"/>
      <c r="DC419" s="2"/>
      <c r="DD419" s="2"/>
      <c r="DE419" s="2"/>
      <c r="DF419" s="2"/>
      <c r="DG419" s="2"/>
      <c r="DH419" s="2"/>
      <c r="DI419" s="2"/>
      <c r="DJ419" s="2"/>
      <c r="DK419" s="2"/>
      <c r="DL419" s="2"/>
      <c r="DM419" s="2"/>
      <c r="DN419" s="2"/>
      <c r="DO419" s="2"/>
      <c r="DP419" s="2"/>
      <c r="DQ419" s="2"/>
      <c r="DR419" s="2"/>
      <c r="DS419" s="2"/>
      <c r="DT419" s="2"/>
      <c r="DU419" s="2"/>
      <c r="DV419" s="2"/>
      <c r="DW419" s="2"/>
      <c r="DX419" s="2"/>
      <c r="DY419" s="2"/>
      <c r="DZ419" s="2"/>
      <c r="EA419" s="2"/>
      <c r="EB419" s="2"/>
      <c r="EC419" s="2"/>
      <c r="ED419" s="2"/>
      <c r="EE419" s="2"/>
      <c r="EF419" s="2"/>
    </row>
    <row r="420" spans="1:136" hidden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44"/>
      <c r="O420" s="44"/>
      <c r="P420" s="44"/>
      <c r="Q420" s="44"/>
      <c r="R420" s="44"/>
      <c r="S420" s="44"/>
      <c r="T420" s="44"/>
      <c r="U420" s="44"/>
      <c r="V420" s="44"/>
      <c r="W420" s="44"/>
      <c r="X420" s="44"/>
      <c r="Y420" s="44"/>
      <c r="Z420" s="44"/>
      <c r="AA420" s="44"/>
      <c r="AB420" s="44"/>
      <c r="AC420" s="44"/>
      <c r="AD420" s="44"/>
      <c r="AE420" s="44"/>
      <c r="AF420" s="44"/>
      <c r="AG420" s="44"/>
      <c r="AH420" s="44"/>
      <c r="AI420" s="44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  <c r="BZ420" s="2"/>
      <c r="CA420" s="2"/>
      <c r="CB420" s="2"/>
      <c r="CC420" s="2"/>
      <c r="CD420" s="2"/>
      <c r="CE420" s="2"/>
      <c r="CF420" s="2"/>
      <c r="CG420" s="2"/>
      <c r="CH420" s="2"/>
      <c r="CI420" s="2"/>
      <c r="CJ420" s="2"/>
      <c r="CK420" s="2"/>
      <c r="CL420" s="2"/>
      <c r="CM420" s="2"/>
      <c r="CN420" s="2"/>
      <c r="CO420" s="2"/>
      <c r="CP420" s="2"/>
      <c r="CQ420" s="2"/>
      <c r="CR420" s="2"/>
      <c r="CS420" s="2"/>
      <c r="CT420" s="2"/>
      <c r="CU420" s="2"/>
      <c r="CV420" s="2"/>
      <c r="CW420" s="2"/>
      <c r="CX420" s="2"/>
      <c r="CY420" s="2"/>
      <c r="CZ420" s="2"/>
      <c r="DA420" s="2"/>
      <c r="DB420" s="2"/>
      <c r="DC420" s="2"/>
      <c r="DD420" s="2"/>
      <c r="DE420" s="2"/>
      <c r="DF420" s="2"/>
      <c r="DG420" s="2"/>
      <c r="DH420" s="2"/>
      <c r="DI420" s="2"/>
      <c r="DJ420" s="2"/>
      <c r="DK420" s="2"/>
      <c r="DL420" s="2"/>
      <c r="DM420" s="2"/>
      <c r="DN420" s="2"/>
      <c r="DO420" s="2"/>
      <c r="DP420" s="2"/>
      <c r="DQ420" s="2"/>
      <c r="DR420" s="2"/>
      <c r="DS420" s="2"/>
      <c r="DT420" s="2"/>
      <c r="DU420" s="2"/>
      <c r="DV420" s="2"/>
      <c r="DW420" s="2"/>
      <c r="DX420" s="2"/>
      <c r="DY420" s="2"/>
      <c r="DZ420" s="2"/>
      <c r="EA420" s="2"/>
      <c r="EB420" s="2"/>
      <c r="EC420" s="2"/>
      <c r="ED420" s="2"/>
      <c r="EE420" s="2"/>
      <c r="EF420" s="2"/>
    </row>
    <row r="421" spans="1:136" hidden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44"/>
      <c r="O421" s="44"/>
      <c r="P421" s="44"/>
      <c r="Q421" s="44"/>
      <c r="R421" s="44"/>
      <c r="S421" s="44"/>
      <c r="T421" s="44"/>
      <c r="U421" s="44"/>
      <c r="V421" s="44"/>
      <c r="W421" s="44"/>
      <c r="X421" s="44"/>
      <c r="Y421" s="44"/>
      <c r="Z421" s="44"/>
      <c r="AA421" s="44"/>
      <c r="AB421" s="44"/>
      <c r="AC421" s="44"/>
      <c r="AD421" s="44"/>
      <c r="AE421" s="44"/>
      <c r="AF421" s="44"/>
      <c r="AG421" s="44"/>
      <c r="AH421" s="44"/>
      <c r="AI421" s="44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O421" s="2"/>
      <c r="CP421" s="2"/>
      <c r="CQ421" s="2"/>
      <c r="CR421" s="2"/>
      <c r="CS421" s="2"/>
      <c r="CT421" s="2"/>
      <c r="CU421" s="2"/>
      <c r="CV421" s="2"/>
      <c r="CW421" s="2"/>
      <c r="CX421" s="2"/>
      <c r="CY421" s="2"/>
      <c r="CZ421" s="2"/>
      <c r="DA421" s="2"/>
      <c r="DB421" s="2"/>
      <c r="DC421" s="2"/>
      <c r="DD421" s="2"/>
      <c r="DE421" s="2"/>
      <c r="DF421" s="2"/>
      <c r="DG421" s="2"/>
      <c r="DH421" s="2"/>
      <c r="DI421" s="2"/>
      <c r="DJ421" s="2"/>
      <c r="DK421" s="2"/>
      <c r="DL421" s="2"/>
      <c r="DM421" s="2"/>
      <c r="DN421" s="2"/>
      <c r="DO421" s="2"/>
      <c r="DP421" s="2"/>
      <c r="DQ421" s="2"/>
      <c r="DR421" s="2"/>
      <c r="DS421" s="2"/>
      <c r="DT421" s="2"/>
      <c r="DU421" s="2"/>
      <c r="DV421" s="2"/>
      <c r="DW421" s="2"/>
      <c r="DX421" s="2"/>
      <c r="DY421" s="2"/>
      <c r="DZ421" s="2"/>
      <c r="EA421" s="2"/>
      <c r="EB421" s="2"/>
      <c r="EC421" s="2"/>
      <c r="ED421" s="2"/>
      <c r="EE421" s="2"/>
      <c r="EF421" s="2"/>
    </row>
    <row r="422" spans="1:136" hidden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44"/>
      <c r="O422" s="44"/>
      <c r="P422" s="44"/>
      <c r="Q422" s="44"/>
      <c r="R422" s="44"/>
      <c r="S422" s="44"/>
      <c r="T422" s="44"/>
      <c r="U422" s="44"/>
      <c r="V422" s="44"/>
      <c r="W422" s="44"/>
      <c r="X422" s="44"/>
      <c r="Y422" s="44"/>
      <c r="Z422" s="44"/>
      <c r="AA422" s="44"/>
      <c r="AB422" s="44"/>
      <c r="AC422" s="44"/>
      <c r="AD422" s="44"/>
      <c r="AE422" s="44"/>
      <c r="AF422" s="44"/>
      <c r="AG422" s="44"/>
      <c r="AH422" s="44"/>
      <c r="AI422" s="44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/>
      <c r="CN422" s="2"/>
      <c r="CO422" s="2"/>
      <c r="CP422" s="2"/>
      <c r="CQ422" s="2"/>
      <c r="CR422" s="2"/>
      <c r="CS422" s="2"/>
      <c r="CT422" s="2"/>
      <c r="CU422" s="2"/>
      <c r="CV422" s="2"/>
      <c r="CW422" s="2"/>
      <c r="CX422" s="2"/>
      <c r="CY422" s="2"/>
      <c r="CZ422" s="2"/>
      <c r="DA422" s="2"/>
      <c r="DB422" s="2"/>
      <c r="DC422" s="2"/>
      <c r="DD422" s="2"/>
      <c r="DE422" s="2"/>
      <c r="DF422" s="2"/>
      <c r="DG422" s="2"/>
      <c r="DH422" s="2"/>
      <c r="DI422" s="2"/>
      <c r="DJ422" s="2"/>
      <c r="DK422" s="2"/>
      <c r="DL422" s="2"/>
      <c r="DM422" s="2"/>
      <c r="DN422" s="2"/>
      <c r="DO422" s="2"/>
      <c r="DP422" s="2"/>
      <c r="DQ422" s="2"/>
      <c r="DR422" s="2"/>
      <c r="DS422" s="2"/>
      <c r="DT422" s="2"/>
      <c r="DU422" s="2"/>
      <c r="DV422" s="2"/>
      <c r="DW422" s="2"/>
      <c r="DX422" s="2"/>
      <c r="DY422" s="2"/>
      <c r="DZ422" s="2"/>
      <c r="EA422" s="2"/>
      <c r="EB422" s="2"/>
      <c r="EC422" s="2"/>
      <c r="ED422" s="2"/>
      <c r="EE422" s="2"/>
      <c r="EF422" s="2"/>
    </row>
    <row r="423" spans="1:136" hidden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44"/>
      <c r="O423" s="44"/>
      <c r="P423" s="44"/>
      <c r="Q423" s="44"/>
      <c r="R423" s="44"/>
      <c r="S423" s="44"/>
      <c r="T423" s="44"/>
      <c r="U423" s="44"/>
      <c r="V423" s="44"/>
      <c r="W423" s="44"/>
      <c r="X423" s="44"/>
      <c r="Y423" s="44"/>
      <c r="Z423" s="44"/>
      <c r="AA423" s="44"/>
      <c r="AB423" s="44"/>
      <c r="AC423" s="44"/>
      <c r="AD423" s="44"/>
      <c r="AE423" s="44"/>
      <c r="AF423" s="44"/>
      <c r="AG423" s="44"/>
      <c r="AH423" s="44"/>
      <c r="AI423" s="44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/>
      <c r="CP423" s="2"/>
      <c r="CQ423" s="2"/>
      <c r="CR423" s="2"/>
      <c r="CS423" s="2"/>
      <c r="CT423" s="2"/>
      <c r="CU423" s="2"/>
      <c r="CV423" s="2"/>
      <c r="CW423" s="2"/>
      <c r="CX423" s="2"/>
      <c r="CY423" s="2"/>
      <c r="CZ423" s="2"/>
      <c r="DA423" s="2"/>
      <c r="DB423" s="2"/>
      <c r="DC423" s="2"/>
      <c r="DD423" s="2"/>
      <c r="DE423" s="2"/>
      <c r="DF423" s="2"/>
      <c r="DG423" s="2"/>
      <c r="DH423" s="2"/>
      <c r="DI423" s="2"/>
      <c r="DJ423" s="2"/>
      <c r="DK423" s="2"/>
      <c r="DL423" s="2"/>
      <c r="DM423" s="2"/>
      <c r="DN423" s="2"/>
      <c r="DO423" s="2"/>
      <c r="DP423" s="2"/>
      <c r="DQ423" s="2"/>
      <c r="DR423" s="2"/>
      <c r="DS423" s="2"/>
      <c r="DT423" s="2"/>
      <c r="DU423" s="2"/>
      <c r="DV423" s="2"/>
      <c r="DW423" s="2"/>
      <c r="DX423" s="2"/>
      <c r="DY423" s="2"/>
      <c r="DZ423" s="2"/>
      <c r="EA423" s="2"/>
      <c r="EB423" s="2"/>
      <c r="EC423" s="2"/>
      <c r="ED423" s="2"/>
      <c r="EE423" s="2"/>
      <c r="EF423" s="2"/>
    </row>
    <row r="424" spans="1:136" hidden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44"/>
      <c r="O424" s="44"/>
      <c r="P424" s="44"/>
      <c r="Q424" s="44"/>
      <c r="R424" s="44"/>
      <c r="S424" s="44"/>
      <c r="T424" s="44"/>
      <c r="U424" s="44"/>
      <c r="V424" s="44"/>
      <c r="W424" s="44"/>
      <c r="X424" s="44"/>
      <c r="Y424" s="44"/>
      <c r="Z424" s="44"/>
      <c r="AA424" s="44"/>
      <c r="AB424" s="44"/>
      <c r="AC424" s="44"/>
      <c r="AD424" s="44"/>
      <c r="AE424" s="44"/>
      <c r="AF424" s="44"/>
      <c r="AG424" s="44"/>
      <c r="AH424" s="44"/>
      <c r="AI424" s="44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O424" s="2"/>
      <c r="CP424" s="2"/>
      <c r="CQ424" s="2"/>
      <c r="CR424" s="2"/>
      <c r="CS424" s="2"/>
      <c r="CT424" s="2"/>
      <c r="CU424" s="2"/>
      <c r="CV424" s="2"/>
      <c r="CW424" s="2"/>
      <c r="CX424" s="2"/>
      <c r="CY424" s="2"/>
      <c r="CZ424" s="2"/>
      <c r="DA424" s="2"/>
      <c r="DB424" s="2"/>
      <c r="DC424" s="2"/>
      <c r="DD424" s="2"/>
      <c r="DE424" s="2"/>
      <c r="DF424" s="2"/>
      <c r="DG424" s="2"/>
      <c r="DH424" s="2"/>
      <c r="DI424" s="2"/>
      <c r="DJ424" s="2"/>
      <c r="DK424" s="2"/>
      <c r="DL424" s="2"/>
      <c r="DM424" s="2"/>
      <c r="DN424" s="2"/>
      <c r="DO424" s="2"/>
      <c r="DP424" s="2"/>
      <c r="DQ424" s="2"/>
      <c r="DR424" s="2"/>
      <c r="DS424" s="2"/>
      <c r="DT424" s="2"/>
      <c r="DU424" s="2"/>
      <c r="DV424" s="2"/>
      <c r="DW424" s="2"/>
      <c r="DX424" s="2"/>
      <c r="DY424" s="2"/>
      <c r="DZ424" s="2"/>
      <c r="EA424" s="2"/>
      <c r="EB424" s="2"/>
      <c r="EC424" s="2"/>
      <c r="ED424" s="2"/>
      <c r="EE424" s="2"/>
      <c r="EF424" s="2"/>
    </row>
    <row r="425" spans="1:136" hidden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44"/>
      <c r="O425" s="44"/>
      <c r="P425" s="44"/>
      <c r="Q425" s="44"/>
      <c r="R425" s="44"/>
      <c r="S425" s="44"/>
      <c r="T425" s="44"/>
      <c r="U425" s="44"/>
      <c r="V425" s="44"/>
      <c r="W425" s="44"/>
      <c r="X425" s="44"/>
      <c r="Y425" s="44"/>
      <c r="Z425" s="44"/>
      <c r="AA425" s="44"/>
      <c r="AB425" s="44"/>
      <c r="AC425" s="44"/>
      <c r="AD425" s="44"/>
      <c r="AE425" s="44"/>
      <c r="AF425" s="44"/>
      <c r="AG425" s="44"/>
      <c r="AH425" s="44"/>
      <c r="AI425" s="44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/>
      <c r="CP425" s="2"/>
      <c r="CQ425" s="2"/>
      <c r="CR425" s="2"/>
      <c r="CS425" s="2"/>
      <c r="CT425" s="2"/>
      <c r="CU425" s="2"/>
      <c r="CV425" s="2"/>
      <c r="CW425" s="2"/>
      <c r="CX425" s="2"/>
      <c r="CY425" s="2"/>
      <c r="CZ425" s="2"/>
      <c r="DA425" s="2"/>
      <c r="DB425" s="2"/>
      <c r="DC425" s="2"/>
      <c r="DD425" s="2"/>
      <c r="DE425" s="2"/>
      <c r="DF425" s="2"/>
      <c r="DG425" s="2"/>
      <c r="DH425" s="2"/>
      <c r="DI425" s="2"/>
      <c r="DJ425" s="2"/>
      <c r="DK425" s="2"/>
      <c r="DL425" s="2"/>
      <c r="DM425" s="2"/>
      <c r="DN425" s="2"/>
      <c r="DO425" s="2"/>
      <c r="DP425" s="2"/>
      <c r="DQ425" s="2"/>
      <c r="DR425" s="2"/>
      <c r="DS425" s="2"/>
      <c r="DT425" s="2"/>
      <c r="DU425" s="2"/>
      <c r="DV425" s="2"/>
      <c r="DW425" s="2"/>
      <c r="DX425" s="2"/>
      <c r="DY425" s="2"/>
      <c r="DZ425" s="2"/>
      <c r="EA425" s="2"/>
      <c r="EB425" s="2"/>
      <c r="EC425" s="2"/>
      <c r="ED425" s="2"/>
      <c r="EE425" s="2"/>
      <c r="EF425" s="2"/>
    </row>
    <row r="426" spans="1:136" hidden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44"/>
      <c r="O426" s="44"/>
      <c r="P426" s="44"/>
      <c r="Q426" s="44"/>
      <c r="R426" s="44"/>
      <c r="S426" s="44"/>
      <c r="T426" s="44"/>
      <c r="U426" s="44"/>
      <c r="V426" s="44"/>
      <c r="W426" s="44"/>
      <c r="X426" s="44"/>
      <c r="Y426" s="44"/>
      <c r="Z426" s="44"/>
      <c r="AA426" s="44"/>
      <c r="AB426" s="44"/>
      <c r="AC426" s="44"/>
      <c r="AD426" s="44"/>
      <c r="AE426" s="44"/>
      <c r="AF426" s="44"/>
      <c r="AG426" s="44"/>
      <c r="AH426" s="44"/>
      <c r="AI426" s="44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O426" s="2"/>
      <c r="CP426" s="2"/>
      <c r="CQ426" s="2"/>
      <c r="CR426" s="2"/>
      <c r="CS426" s="2"/>
      <c r="CT426" s="2"/>
      <c r="CU426" s="2"/>
      <c r="CV426" s="2"/>
      <c r="CW426" s="2"/>
      <c r="CX426" s="2"/>
      <c r="CY426" s="2"/>
      <c r="CZ426" s="2"/>
      <c r="DA426" s="2"/>
      <c r="DB426" s="2"/>
      <c r="DC426" s="2"/>
      <c r="DD426" s="2"/>
      <c r="DE426" s="2"/>
      <c r="DF426" s="2"/>
      <c r="DG426" s="2"/>
      <c r="DH426" s="2"/>
      <c r="DI426" s="2"/>
      <c r="DJ426" s="2"/>
      <c r="DK426" s="2"/>
      <c r="DL426" s="2"/>
      <c r="DM426" s="2"/>
      <c r="DN426" s="2"/>
      <c r="DO426" s="2"/>
      <c r="DP426" s="2"/>
      <c r="DQ426" s="2"/>
      <c r="DR426" s="2"/>
      <c r="DS426" s="2"/>
      <c r="DT426" s="2"/>
      <c r="DU426" s="2"/>
      <c r="DV426" s="2"/>
      <c r="DW426" s="2"/>
      <c r="DX426" s="2"/>
      <c r="DY426" s="2"/>
      <c r="DZ426" s="2"/>
      <c r="EA426" s="2"/>
      <c r="EB426" s="2"/>
      <c r="EC426" s="2"/>
      <c r="ED426" s="2"/>
      <c r="EE426" s="2"/>
      <c r="EF426" s="2"/>
    </row>
    <row r="427" spans="1:136" hidden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44"/>
      <c r="O427" s="44"/>
      <c r="P427" s="44"/>
      <c r="Q427" s="44"/>
      <c r="R427" s="44"/>
      <c r="S427" s="44"/>
      <c r="T427" s="44"/>
      <c r="U427" s="44"/>
      <c r="V427" s="44"/>
      <c r="W427" s="44"/>
      <c r="X427" s="44"/>
      <c r="Y427" s="44"/>
      <c r="Z427" s="44"/>
      <c r="AA427" s="44"/>
      <c r="AB427" s="44"/>
      <c r="AC427" s="44"/>
      <c r="AD427" s="44"/>
      <c r="AE427" s="44"/>
      <c r="AF427" s="44"/>
      <c r="AG427" s="44"/>
      <c r="AH427" s="44"/>
      <c r="AI427" s="44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/>
      <c r="CP427" s="2"/>
      <c r="CQ427" s="2"/>
      <c r="CR427" s="2"/>
      <c r="CS427" s="2"/>
      <c r="CT427" s="2"/>
      <c r="CU427" s="2"/>
      <c r="CV427" s="2"/>
      <c r="CW427" s="2"/>
      <c r="CX427" s="2"/>
      <c r="CY427" s="2"/>
      <c r="CZ427" s="2"/>
      <c r="DA427" s="2"/>
      <c r="DB427" s="2"/>
      <c r="DC427" s="2"/>
      <c r="DD427" s="2"/>
      <c r="DE427" s="2"/>
      <c r="DF427" s="2"/>
      <c r="DG427" s="2"/>
      <c r="DH427" s="2"/>
      <c r="DI427" s="2"/>
      <c r="DJ427" s="2"/>
      <c r="DK427" s="2"/>
      <c r="DL427" s="2"/>
      <c r="DM427" s="2"/>
      <c r="DN427" s="2"/>
      <c r="DO427" s="2"/>
      <c r="DP427" s="2"/>
      <c r="DQ427" s="2"/>
      <c r="DR427" s="2"/>
      <c r="DS427" s="2"/>
      <c r="DT427" s="2"/>
      <c r="DU427" s="2"/>
      <c r="DV427" s="2"/>
      <c r="DW427" s="2"/>
      <c r="DX427" s="2"/>
      <c r="DY427" s="2"/>
      <c r="DZ427" s="2"/>
      <c r="EA427" s="2"/>
      <c r="EB427" s="2"/>
      <c r="EC427" s="2"/>
      <c r="ED427" s="2"/>
      <c r="EE427" s="2"/>
      <c r="EF427" s="2"/>
    </row>
    <row r="428" spans="1:136" hidden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44"/>
      <c r="O428" s="44"/>
      <c r="P428" s="44"/>
      <c r="Q428" s="44"/>
      <c r="R428" s="44"/>
      <c r="S428" s="44"/>
      <c r="T428" s="44"/>
      <c r="U428" s="44"/>
      <c r="V428" s="44"/>
      <c r="W428" s="44"/>
      <c r="X428" s="44"/>
      <c r="Y428" s="44"/>
      <c r="Z428" s="44"/>
      <c r="AA428" s="44"/>
      <c r="AB428" s="44"/>
      <c r="AC428" s="44"/>
      <c r="AD428" s="44"/>
      <c r="AE428" s="44"/>
      <c r="AF428" s="44"/>
      <c r="AG428" s="44"/>
      <c r="AH428" s="44"/>
      <c r="AI428" s="44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/>
      <c r="CP428" s="2"/>
      <c r="CQ428" s="2"/>
      <c r="CR428" s="2"/>
      <c r="CS428" s="2"/>
      <c r="CT428" s="2"/>
      <c r="CU428" s="2"/>
      <c r="CV428" s="2"/>
      <c r="CW428" s="2"/>
      <c r="CX428" s="2"/>
      <c r="CY428" s="2"/>
      <c r="CZ428" s="2"/>
      <c r="DA428" s="2"/>
      <c r="DB428" s="2"/>
      <c r="DC428" s="2"/>
      <c r="DD428" s="2"/>
      <c r="DE428" s="2"/>
      <c r="DF428" s="2"/>
      <c r="DG428" s="2"/>
      <c r="DH428" s="2"/>
      <c r="DI428" s="2"/>
      <c r="DJ428" s="2"/>
      <c r="DK428" s="2"/>
      <c r="DL428" s="2"/>
      <c r="DM428" s="2"/>
      <c r="DN428" s="2"/>
      <c r="DO428" s="2"/>
      <c r="DP428" s="2"/>
      <c r="DQ428" s="2"/>
      <c r="DR428" s="2"/>
      <c r="DS428" s="2"/>
      <c r="DT428" s="2"/>
      <c r="DU428" s="2"/>
      <c r="DV428" s="2"/>
      <c r="DW428" s="2"/>
      <c r="DX428" s="2"/>
      <c r="DY428" s="2"/>
      <c r="DZ428" s="2"/>
      <c r="EA428" s="2"/>
      <c r="EB428" s="2"/>
      <c r="EC428" s="2"/>
      <c r="ED428" s="2"/>
      <c r="EE428" s="2"/>
      <c r="EF428" s="2"/>
    </row>
    <row r="429" spans="1:136" hidden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44"/>
      <c r="O429" s="44"/>
      <c r="P429" s="44"/>
      <c r="Q429" s="44"/>
      <c r="R429" s="44"/>
      <c r="S429" s="44"/>
      <c r="T429" s="44"/>
      <c r="U429" s="44"/>
      <c r="V429" s="44"/>
      <c r="W429" s="44"/>
      <c r="X429" s="44"/>
      <c r="Y429" s="44"/>
      <c r="Z429" s="44"/>
      <c r="AA429" s="44"/>
      <c r="AB429" s="44"/>
      <c r="AC429" s="44"/>
      <c r="AD429" s="44"/>
      <c r="AE429" s="44"/>
      <c r="AF429" s="44"/>
      <c r="AG429" s="44"/>
      <c r="AH429" s="44"/>
      <c r="AI429" s="44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O429" s="2"/>
      <c r="CP429" s="2"/>
      <c r="CQ429" s="2"/>
      <c r="CR429" s="2"/>
      <c r="CS429" s="2"/>
      <c r="CT429" s="2"/>
      <c r="CU429" s="2"/>
      <c r="CV429" s="2"/>
      <c r="CW429" s="2"/>
      <c r="CX429" s="2"/>
      <c r="CY429" s="2"/>
      <c r="CZ429" s="2"/>
      <c r="DA429" s="2"/>
      <c r="DB429" s="2"/>
      <c r="DC429" s="2"/>
      <c r="DD429" s="2"/>
      <c r="DE429" s="2"/>
      <c r="DF429" s="2"/>
      <c r="DG429" s="2"/>
      <c r="DH429" s="2"/>
      <c r="DI429" s="2"/>
      <c r="DJ429" s="2"/>
      <c r="DK429" s="2"/>
      <c r="DL429" s="2"/>
      <c r="DM429" s="2"/>
      <c r="DN429" s="2"/>
      <c r="DO429" s="2"/>
      <c r="DP429" s="2"/>
      <c r="DQ429" s="2"/>
      <c r="DR429" s="2"/>
      <c r="DS429" s="2"/>
      <c r="DT429" s="2"/>
      <c r="DU429" s="2"/>
      <c r="DV429" s="2"/>
      <c r="DW429" s="2"/>
      <c r="DX429" s="2"/>
      <c r="DY429" s="2"/>
      <c r="DZ429" s="2"/>
      <c r="EA429" s="2"/>
      <c r="EB429" s="2"/>
      <c r="EC429" s="2"/>
      <c r="ED429" s="2"/>
      <c r="EE429" s="2"/>
      <c r="EF429" s="2"/>
    </row>
    <row r="430" spans="1:136" hidden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44"/>
      <c r="O430" s="44"/>
      <c r="P430" s="44"/>
      <c r="Q430" s="44"/>
      <c r="R430" s="44"/>
      <c r="S430" s="44"/>
      <c r="T430" s="44"/>
      <c r="U430" s="44"/>
      <c r="V430" s="44"/>
      <c r="W430" s="44"/>
      <c r="X430" s="44"/>
      <c r="Y430" s="44"/>
      <c r="Z430" s="44"/>
      <c r="AA430" s="44"/>
      <c r="AB430" s="44"/>
      <c r="AC430" s="44"/>
      <c r="AD430" s="44"/>
      <c r="AE430" s="44"/>
      <c r="AF430" s="44"/>
      <c r="AG430" s="44"/>
      <c r="AH430" s="44"/>
      <c r="AI430" s="44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/>
      <c r="CP430" s="2"/>
      <c r="CQ430" s="2"/>
      <c r="CR430" s="2"/>
      <c r="CS430" s="2"/>
      <c r="CT430" s="2"/>
      <c r="CU430" s="2"/>
      <c r="CV430" s="2"/>
      <c r="CW430" s="2"/>
      <c r="CX430" s="2"/>
      <c r="CY430" s="2"/>
      <c r="CZ430" s="2"/>
      <c r="DA430" s="2"/>
      <c r="DB430" s="2"/>
      <c r="DC430" s="2"/>
      <c r="DD430" s="2"/>
      <c r="DE430" s="2"/>
      <c r="DF430" s="2"/>
      <c r="DG430" s="2"/>
      <c r="DH430" s="2"/>
      <c r="DI430" s="2"/>
      <c r="DJ430" s="2"/>
      <c r="DK430" s="2"/>
      <c r="DL430" s="2"/>
      <c r="DM430" s="2"/>
      <c r="DN430" s="2"/>
      <c r="DO430" s="2"/>
      <c r="DP430" s="2"/>
      <c r="DQ430" s="2"/>
      <c r="DR430" s="2"/>
      <c r="DS430" s="2"/>
      <c r="DT430" s="2"/>
      <c r="DU430" s="2"/>
      <c r="DV430" s="2"/>
      <c r="DW430" s="2"/>
      <c r="DX430" s="2"/>
      <c r="DY430" s="2"/>
      <c r="DZ430" s="2"/>
      <c r="EA430" s="2"/>
      <c r="EB430" s="2"/>
      <c r="EC430" s="2"/>
      <c r="ED430" s="2"/>
      <c r="EE430" s="2"/>
      <c r="EF430" s="2"/>
    </row>
    <row r="431" spans="1:136" hidden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44"/>
      <c r="O431" s="44"/>
      <c r="P431" s="44"/>
      <c r="Q431" s="44"/>
      <c r="R431" s="44"/>
      <c r="S431" s="44"/>
      <c r="T431" s="44"/>
      <c r="U431" s="44"/>
      <c r="V431" s="44"/>
      <c r="W431" s="44"/>
      <c r="X431" s="44"/>
      <c r="Y431" s="44"/>
      <c r="Z431" s="44"/>
      <c r="AA431" s="44"/>
      <c r="AB431" s="44"/>
      <c r="AC431" s="44"/>
      <c r="AD431" s="44"/>
      <c r="AE431" s="44"/>
      <c r="AF431" s="44"/>
      <c r="AG431" s="44"/>
      <c r="AH431" s="44"/>
      <c r="AI431" s="44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O431" s="2"/>
      <c r="CP431" s="2"/>
      <c r="CQ431" s="2"/>
      <c r="CR431" s="2"/>
      <c r="CS431" s="2"/>
      <c r="CT431" s="2"/>
      <c r="CU431" s="2"/>
      <c r="CV431" s="2"/>
      <c r="CW431" s="2"/>
      <c r="CX431" s="2"/>
      <c r="CY431" s="2"/>
      <c r="CZ431" s="2"/>
      <c r="DA431" s="2"/>
      <c r="DB431" s="2"/>
      <c r="DC431" s="2"/>
      <c r="DD431" s="2"/>
      <c r="DE431" s="2"/>
      <c r="DF431" s="2"/>
      <c r="DG431" s="2"/>
      <c r="DH431" s="2"/>
      <c r="DI431" s="2"/>
      <c r="DJ431" s="2"/>
      <c r="DK431" s="2"/>
      <c r="DL431" s="2"/>
      <c r="DM431" s="2"/>
      <c r="DN431" s="2"/>
      <c r="DO431" s="2"/>
      <c r="DP431" s="2"/>
      <c r="DQ431" s="2"/>
      <c r="DR431" s="2"/>
      <c r="DS431" s="2"/>
      <c r="DT431" s="2"/>
      <c r="DU431" s="2"/>
      <c r="DV431" s="2"/>
      <c r="DW431" s="2"/>
      <c r="DX431" s="2"/>
      <c r="DY431" s="2"/>
      <c r="DZ431" s="2"/>
      <c r="EA431" s="2"/>
      <c r="EB431" s="2"/>
      <c r="EC431" s="2"/>
      <c r="ED431" s="2"/>
      <c r="EE431" s="2"/>
      <c r="EF431" s="2"/>
    </row>
    <row r="432" spans="1:136" hidden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44"/>
      <c r="O432" s="44"/>
      <c r="P432" s="44"/>
      <c r="Q432" s="44"/>
      <c r="R432" s="44"/>
      <c r="S432" s="44"/>
      <c r="T432" s="44"/>
      <c r="U432" s="44"/>
      <c r="V432" s="44"/>
      <c r="W432" s="44"/>
      <c r="X432" s="44"/>
      <c r="Y432" s="44"/>
      <c r="Z432" s="44"/>
      <c r="AA432" s="44"/>
      <c r="AB432" s="44"/>
      <c r="AC432" s="44"/>
      <c r="AD432" s="44"/>
      <c r="AE432" s="44"/>
      <c r="AF432" s="44"/>
      <c r="AG432" s="44"/>
      <c r="AH432" s="44"/>
      <c r="AI432" s="44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O432" s="2"/>
      <c r="CP432" s="2"/>
      <c r="CQ432" s="2"/>
      <c r="CR432" s="2"/>
      <c r="CS432" s="2"/>
      <c r="CT432" s="2"/>
      <c r="CU432" s="2"/>
      <c r="CV432" s="2"/>
      <c r="CW432" s="2"/>
      <c r="CX432" s="2"/>
      <c r="CY432" s="2"/>
      <c r="CZ432" s="2"/>
      <c r="DA432" s="2"/>
      <c r="DB432" s="2"/>
      <c r="DC432" s="2"/>
      <c r="DD432" s="2"/>
      <c r="DE432" s="2"/>
      <c r="DF432" s="2"/>
      <c r="DG432" s="2"/>
      <c r="DH432" s="2"/>
      <c r="DI432" s="2"/>
      <c r="DJ432" s="2"/>
      <c r="DK432" s="2"/>
      <c r="DL432" s="2"/>
      <c r="DM432" s="2"/>
      <c r="DN432" s="2"/>
      <c r="DO432" s="2"/>
      <c r="DP432" s="2"/>
      <c r="DQ432" s="2"/>
      <c r="DR432" s="2"/>
      <c r="DS432" s="2"/>
      <c r="DT432" s="2"/>
      <c r="DU432" s="2"/>
      <c r="DV432" s="2"/>
      <c r="DW432" s="2"/>
      <c r="DX432" s="2"/>
      <c r="DY432" s="2"/>
      <c r="DZ432" s="2"/>
      <c r="EA432" s="2"/>
      <c r="EB432" s="2"/>
      <c r="EC432" s="2"/>
      <c r="ED432" s="2"/>
      <c r="EE432" s="2"/>
      <c r="EF432" s="2"/>
    </row>
    <row r="433" spans="1:136" hidden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44"/>
      <c r="O433" s="44"/>
      <c r="P433" s="44"/>
      <c r="Q433" s="44"/>
      <c r="R433" s="44"/>
      <c r="S433" s="44"/>
      <c r="T433" s="44"/>
      <c r="U433" s="44"/>
      <c r="V433" s="44"/>
      <c r="W433" s="44"/>
      <c r="X433" s="44"/>
      <c r="Y433" s="44"/>
      <c r="Z433" s="44"/>
      <c r="AA433" s="44"/>
      <c r="AB433" s="44"/>
      <c r="AC433" s="44"/>
      <c r="AD433" s="44"/>
      <c r="AE433" s="44"/>
      <c r="AF433" s="44"/>
      <c r="AG433" s="44"/>
      <c r="AH433" s="44"/>
      <c r="AI433" s="44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O433" s="2"/>
      <c r="CP433" s="2"/>
      <c r="CQ433" s="2"/>
      <c r="CR433" s="2"/>
      <c r="CS433" s="2"/>
      <c r="CT433" s="2"/>
      <c r="CU433" s="2"/>
      <c r="CV433" s="2"/>
      <c r="CW433" s="2"/>
      <c r="CX433" s="2"/>
      <c r="CY433" s="2"/>
      <c r="CZ433" s="2"/>
      <c r="DA433" s="2"/>
      <c r="DB433" s="2"/>
      <c r="DC433" s="2"/>
      <c r="DD433" s="2"/>
      <c r="DE433" s="2"/>
      <c r="DF433" s="2"/>
      <c r="DG433" s="2"/>
      <c r="DH433" s="2"/>
      <c r="DI433" s="2"/>
      <c r="DJ433" s="2"/>
      <c r="DK433" s="2"/>
      <c r="DL433" s="2"/>
      <c r="DM433" s="2"/>
      <c r="DN433" s="2"/>
      <c r="DO433" s="2"/>
      <c r="DP433" s="2"/>
      <c r="DQ433" s="2"/>
      <c r="DR433" s="2"/>
      <c r="DS433" s="2"/>
      <c r="DT433" s="2"/>
      <c r="DU433" s="2"/>
      <c r="DV433" s="2"/>
      <c r="DW433" s="2"/>
      <c r="DX433" s="2"/>
      <c r="DY433" s="2"/>
      <c r="DZ433" s="2"/>
      <c r="EA433" s="2"/>
      <c r="EB433" s="2"/>
      <c r="EC433" s="2"/>
      <c r="ED433" s="2"/>
      <c r="EE433" s="2"/>
      <c r="EF433" s="2"/>
    </row>
    <row r="434" spans="1:136" hidden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44"/>
      <c r="O434" s="44"/>
      <c r="P434" s="44"/>
      <c r="Q434" s="44"/>
      <c r="R434" s="44"/>
      <c r="S434" s="44"/>
      <c r="T434" s="44"/>
      <c r="U434" s="44"/>
      <c r="V434" s="44"/>
      <c r="W434" s="44"/>
      <c r="X434" s="44"/>
      <c r="Y434" s="44"/>
      <c r="Z434" s="44"/>
      <c r="AA434" s="44"/>
      <c r="AB434" s="44"/>
      <c r="AC434" s="44"/>
      <c r="AD434" s="44"/>
      <c r="AE434" s="44"/>
      <c r="AF434" s="44"/>
      <c r="AG434" s="44"/>
      <c r="AH434" s="44"/>
      <c r="AI434" s="44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/>
      <c r="CP434" s="2"/>
      <c r="CQ434" s="2"/>
      <c r="CR434" s="2"/>
      <c r="CS434" s="2"/>
      <c r="CT434" s="2"/>
      <c r="CU434" s="2"/>
      <c r="CV434" s="2"/>
      <c r="CW434" s="2"/>
      <c r="CX434" s="2"/>
      <c r="CY434" s="2"/>
      <c r="CZ434" s="2"/>
      <c r="DA434" s="2"/>
      <c r="DB434" s="2"/>
      <c r="DC434" s="2"/>
      <c r="DD434" s="2"/>
      <c r="DE434" s="2"/>
      <c r="DF434" s="2"/>
      <c r="DG434" s="2"/>
      <c r="DH434" s="2"/>
      <c r="DI434" s="2"/>
      <c r="DJ434" s="2"/>
      <c r="DK434" s="2"/>
      <c r="DL434" s="2"/>
      <c r="DM434" s="2"/>
      <c r="DN434" s="2"/>
      <c r="DO434" s="2"/>
      <c r="DP434" s="2"/>
      <c r="DQ434" s="2"/>
      <c r="DR434" s="2"/>
      <c r="DS434" s="2"/>
      <c r="DT434" s="2"/>
      <c r="DU434" s="2"/>
      <c r="DV434" s="2"/>
      <c r="DW434" s="2"/>
      <c r="DX434" s="2"/>
      <c r="DY434" s="2"/>
      <c r="DZ434" s="2"/>
      <c r="EA434" s="2"/>
      <c r="EB434" s="2"/>
      <c r="EC434" s="2"/>
      <c r="ED434" s="2"/>
      <c r="EE434" s="2"/>
      <c r="EF434" s="2"/>
    </row>
    <row r="435" spans="1:136" hidden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44"/>
      <c r="O435" s="44"/>
      <c r="P435" s="44"/>
      <c r="Q435" s="44"/>
      <c r="R435" s="44"/>
      <c r="S435" s="44"/>
      <c r="T435" s="44"/>
      <c r="U435" s="44"/>
      <c r="V435" s="44"/>
      <c r="W435" s="44"/>
      <c r="X435" s="44"/>
      <c r="Y435" s="44"/>
      <c r="Z435" s="44"/>
      <c r="AA435" s="44"/>
      <c r="AB435" s="44"/>
      <c r="AC435" s="44"/>
      <c r="AD435" s="44"/>
      <c r="AE435" s="44"/>
      <c r="AF435" s="44"/>
      <c r="AG435" s="44"/>
      <c r="AH435" s="44"/>
      <c r="AI435" s="44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/>
      <c r="CP435" s="2"/>
      <c r="CQ435" s="2"/>
      <c r="CR435" s="2"/>
      <c r="CS435" s="2"/>
      <c r="CT435" s="2"/>
      <c r="CU435" s="2"/>
      <c r="CV435" s="2"/>
      <c r="CW435" s="2"/>
      <c r="CX435" s="2"/>
      <c r="CY435" s="2"/>
      <c r="CZ435" s="2"/>
      <c r="DA435" s="2"/>
      <c r="DB435" s="2"/>
      <c r="DC435" s="2"/>
      <c r="DD435" s="2"/>
      <c r="DE435" s="2"/>
      <c r="DF435" s="2"/>
      <c r="DG435" s="2"/>
      <c r="DH435" s="2"/>
      <c r="DI435" s="2"/>
      <c r="DJ435" s="2"/>
      <c r="DK435" s="2"/>
      <c r="DL435" s="2"/>
      <c r="DM435" s="2"/>
      <c r="DN435" s="2"/>
      <c r="DO435" s="2"/>
      <c r="DP435" s="2"/>
      <c r="DQ435" s="2"/>
      <c r="DR435" s="2"/>
      <c r="DS435" s="2"/>
      <c r="DT435" s="2"/>
      <c r="DU435" s="2"/>
      <c r="DV435" s="2"/>
      <c r="DW435" s="2"/>
      <c r="DX435" s="2"/>
      <c r="DY435" s="2"/>
      <c r="DZ435" s="2"/>
      <c r="EA435" s="2"/>
      <c r="EB435" s="2"/>
      <c r="EC435" s="2"/>
      <c r="ED435" s="2"/>
      <c r="EE435" s="2"/>
      <c r="EF435" s="2"/>
    </row>
    <row r="436" spans="1:136" hidden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44"/>
      <c r="O436" s="44"/>
      <c r="P436" s="44"/>
      <c r="Q436" s="44"/>
      <c r="R436" s="44"/>
      <c r="S436" s="44"/>
      <c r="T436" s="44"/>
      <c r="U436" s="44"/>
      <c r="V436" s="44"/>
      <c r="W436" s="44"/>
      <c r="X436" s="44"/>
      <c r="Y436" s="44"/>
      <c r="Z436" s="44"/>
      <c r="AA436" s="44"/>
      <c r="AB436" s="44"/>
      <c r="AC436" s="44"/>
      <c r="AD436" s="44"/>
      <c r="AE436" s="44"/>
      <c r="AF436" s="44"/>
      <c r="AG436" s="44"/>
      <c r="AH436" s="44"/>
      <c r="AI436" s="44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/>
      <c r="CP436" s="2"/>
      <c r="CQ436" s="2"/>
      <c r="CR436" s="2"/>
      <c r="CS436" s="2"/>
      <c r="CT436" s="2"/>
      <c r="CU436" s="2"/>
      <c r="CV436" s="2"/>
      <c r="CW436" s="2"/>
      <c r="CX436" s="2"/>
      <c r="CY436" s="2"/>
      <c r="CZ436" s="2"/>
      <c r="DA436" s="2"/>
      <c r="DB436" s="2"/>
      <c r="DC436" s="2"/>
      <c r="DD436" s="2"/>
      <c r="DE436" s="2"/>
      <c r="DF436" s="2"/>
      <c r="DG436" s="2"/>
      <c r="DH436" s="2"/>
      <c r="DI436" s="2"/>
      <c r="DJ436" s="2"/>
      <c r="DK436" s="2"/>
      <c r="DL436" s="2"/>
      <c r="DM436" s="2"/>
      <c r="DN436" s="2"/>
      <c r="DO436" s="2"/>
      <c r="DP436" s="2"/>
      <c r="DQ436" s="2"/>
      <c r="DR436" s="2"/>
      <c r="DS436" s="2"/>
      <c r="DT436" s="2"/>
      <c r="DU436" s="2"/>
      <c r="DV436" s="2"/>
      <c r="DW436" s="2"/>
      <c r="DX436" s="2"/>
      <c r="DY436" s="2"/>
      <c r="DZ436" s="2"/>
      <c r="EA436" s="2"/>
      <c r="EB436" s="2"/>
      <c r="EC436" s="2"/>
      <c r="ED436" s="2"/>
      <c r="EE436" s="2"/>
      <c r="EF436" s="2"/>
    </row>
    <row r="437" spans="1:136" hidden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44"/>
      <c r="O437" s="44"/>
      <c r="P437" s="44"/>
      <c r="Q437" s="44"/>
      <c r="R437" s="44"/>
      <c r="S437" s="44"/>
      <c r="T437" s="44"/>
      <c r="U437" s="44"/>
      <c r="V437" s="44"/>
      <c r="W437" s="44"/>
      <c r="X437" s="44"/>
      <c r="Y437" s="44"/>
      <c r="Z437" s="44"/>
      <c r="AA437" s="44"/>
      <c r="AB437" s="44"/>
      <c r="AC437" s="44"/>
      <c r="AD437" s="44"/>
      <c r="AE437" s="44"/>
      <c r="AF437" s="44"/>
      <c r="AG437" s="44"/>
      <c r="AH437" s="44"/>
      <c r="AI437" s="44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O437" s="2"/>
      <c r="CP437" s="2"/>
      <c r="CQ437" s="2"/>
      <c r="CR437" s="2"/>
      <c r="CS437" s="2"/>
      <c r="CT437" s="2"/>
      <c r="CU437" s="2"/>
      <c r="CV437" s="2"/>
      <c r="CW437" s="2"/>
      <c r="CX437" s="2"/>
      <c r="CY437" s="2"/>
      <c r="CZ437" s="2"/>
      <c r="DA437" s="2"/>
      <c r="DB437" s="2"/>
      <c r="DC437" s="2"/>
      <c r="DD437" s="2"/>
      <c r="DE437" s="2"/>
      <c r="DF437" s="2"/>
      <c r="DG437" s="2"/>
      <c r="DH437" s="2"/>
      <c r="DI437" s="2"/>
      <c r="DJ437" s="2"/>
      <c r="DK437" s="2"/>
      <c r="DL437" s="2"/>
      <c r="DM437" s="2"/>
      <c r="DN437" s="2"/>
      <c r="DO437" s="2"/>
      <c r="DP437" s="2"/>
      <c r="DQ437" s="2"/>
      <c r="DR437" s="2"/>
      <c r="DS437" s="2"/>
      <c r="DT437" s="2"/>
      <c r="DU437" s="2"/>
      <c r="DV437" s="2"/>
      <c r="DW437" s="2"/>
      <c r="DX437" s="2"/>
      <c r="DY437" s="2"/>
      <c r="DZ437" s="2"/>
      <c r="EA437" s="2"/>
      <c r="EB437" s="2"/>
      <c r="EC437" s="2"/>
      <c r="ED437" s="2"/>
      <c r="EE437" s="2"/>
      <c r="EF437" s="2"/>
    </row>
    <row r="438" spans="1:136" hidden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44"/>
      <c r="O438" s="44"/>
      <c r="P438" s="44"/>
      <c r="Q438" s="44"/>
      <c r="R438" s="44"/>
      <c r="S438" s="44"/>
      <c r="T438" s="44"/>
      <c r="U438" s="44"/>
      <c r="V438" s="44"/>
      <c r="W438" s="44"/>
      <c r="X438" s="44"/>
      <c r="Y438" s="44"/>
      <c r="Z438" s="44"/>
      <c r="AA438" s="44"/>
      <c r="AB438" s="44"/>
      <c r="AC438" s="44"/>
      <c r="AD438" s="44"/>
      <c r="AE438" s="44"/>
      <c r="AF438" s="44"/>
      <c r="AG438" s="44"/>
      <c r="AH438" s="44"/>
      <c r="AI438" s="44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/>
      <c r="CP438" s="2"/>
      <c r="CQ438" s="2"/>
      <c r="CR438" s="2"/>
      <c r="CS438" s="2"/>
      <c r="CT438" s="2"/>
      <c r="CU438" s="2"/>
      <c r="CV438" s="2"/>
      <c r="CW438" s="2"/>
      <c r="CX438" s="2"/>
      <c r="CY438" s="2"/>
      <c r="CZ438" s="2"/>
      <c r="DA438" s="2"/>
      <c r="DB438" s="2"/>
      <c r="DC438" s="2"/>
      <c r="DD438" s="2"/>
      <c r="DE438" s="2"/>
      <c r="DF438" s="2"/>
      <c r="DG438" s="2"/>
      <c r="DH438" s="2"/>
      <c r="DI438" s="2"/>
      <c r="DJ438" s="2"/>
      <c r="DK438" s="2"/>
      <c r="DL438" s="2"/>
      <c r="DM438" s="2"/>
      <c r="DN438" s="2"/>
      <c r="DO438" s="2"/>
      <c r="DP438" s="2"/>
      <c r="DQ438" s="2"/>
      <c r="DR438" s="2"/>
      <c r="DS438" s="2"/>
      <c r="DT438" s="2"/>
      <c r="DU438" s="2"/>
      <c r="DV438" s="2"/>
      <c r="DW438" s="2"/>
      <c r="DX438" s="2"/>
      <c r="DY438" s="2"/>
      <c r="DZ438" s="2"/>
      <c r="EA438" s="2"/>
      <c r="EB438" s="2"/>
      <c r="EC438" s="2"/>
      <c r="ED438" s="2"/>
      <c r="EE438" s="2"/>
      <c r="EF438" s="2"/>
    </row>
    <row r="439" spans="1:136" hidden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44"/>
      <c r="O439" s="44"/>
      <c r="P439" s="44"/>
      <c r="Q439" s="44"/>
      <c r="R439" s="44"/>
      <c r="S439" s="44"/>
      <c r="T439" s="44"/>
      <c r="U439" s="44"/>
      <c r="V439" s="44"/>
      <c r="W439" s="44"/>
      <c r="X439" s="44"/>
      <c r="Y439" s="44"/>
      <c r="Z439" s="44"/>
      <c r="AA439" s="44"/>
      <c r="AB439" s="44"/>
      <c r="AC439" s="44"/>
      <c r="AD439" s="44"/>
      <c r="AE439" s="44"/>
      <c r="AF439" s="44"/>
      <c r="AG439" s="44"/>
      <c r="AH439" s="44"/>
      <c r="AI439" s="44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/>
      <c r="CB439" s="2"/>
      <c r="CC439" s="2"/>
      <c r="CD439" s="2"/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O439" s="2"/>
      <c r="CP439" s="2"/>
      <c r="CQ439" s="2"/>
      <c r="CR439" s="2"/>
      <c r="CS439" s="2"/>
      <c r="CT439" s="2"/>
      <c r="CU439" s="2"/>
      <c r="CV439" s="2"/>
      <c r="CW439" s="2"/>
      <c r="CX439" s="2"/>
      <c r="CY439" s="2"/>
      <c r="CZ439" s="2"/>
      <c r="DA439" s="2"/>
      <c r="DB439" s="2"/>
      <c r="DC439" s="2"/>
      <c r="DD439" s="2"/>
      <c r="DE439" s="2"/>
      <c r="DF439" s="2"/>
      <c r="DG439" s="2"/>
      <c r="DH439" s="2"/>
      <c r="DI439" s="2"/>
      <c r="DJ439" s="2"/>
      <c r="DK439" s="2"/>
      <c r="DL439" s="2"/>
      <c r="DM439" s="2"/>
      <c r="DN439" s="2"/>
      <c r="DO439" s="2"/>
      <c r="DP439" s="2"/>
      <c r="DQ439" s="2"/>
      <c r="DR439" s="2"/>
      <c r="DS439" s="2"/>
      <c r="DT439" s="2"/>
      <c r="DU439" s="2"/>
      <c r="DV439" s="2"/>
      <c r="DW439" s="2"/>
      <c r="DX439" s="2"/>
      <c r="DY439" s="2"/>
      <c r="DZ439" s="2"/>
      <c r="EA439" s="2"/>
      <c r="EB439" s="2"/>
      <c r="EC439" s="2"/>
      <c r="ED439" s="2"/>
      <c r="EE439" s="2"/>
      <c r="EF439" s="2"/>
    </row>
    <row r="440" spans="1:136" hidden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44"/>
      <c r="O440" s="44"/>
      <c r="P440" s="44"/>
      <c r="Q440" s="44"/>
      <c r="R440" s="44"/>
      <c r="S440" s="44"/>
      <c r="T440" s="44"/>
      <c r="U440" s="44"/>
      <c r="V440" s="44"/>
      <c r="W440" s="44"/>
      <c r="X440" s="44"/>
      <c r="Y440" s="44"/>
      <c r="Z440" s="44"/>
      <c r="AA440" s="44"/>
      <c r="AB440" s="44"/>
      <c r="AC440" s="44"/>
      <c r="AD440" s="44"/>
      <c r="AE440" s="44"/>
      <c r="AF440" s="44"/>
      <c r="AG440" s="44"/>
      <c r="AH440" s="44"/>
      <c r="AI440" s="44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/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O440" s="2"/>
      <c r="CP440" s="2"/>
      <c r="CQ440" s="2"/>
      <c r="CR440" s="2"/>
      <c r="CS440" s="2"/>
      <c r="CT440" s="2"/>
      <c r="CU440" s="2"/>
      <c r="CV440" s="2"/>
      <c r="CW440" s="2"/>
      <c r="CX440" s="2"/>
      <c r="CY440" s="2"/>
      <c r="CZ440" s="2"/>
      <c r="DA440" s="2"/>
      <c r="DB440" s="2"/>
      <c r="DC440" s="2"/>
      <c r="DD440" s="2"/>
      <c r="DE440" s="2"/>
      <c r="DF440" s="2"/>
      <c r="DG440" s="2"/>
      <c r="DH440" s="2"/>
      <c r="DI440" s="2"/>
      <c r="DJ440" s="2"/>
      <c r="DK440" s="2"/>
      <c r="DL440" s="2"/>
      <c r="DM440" s="2"/>
      <c r="DN440" s="2"/>
      <c r="DO440" s="2"/>
      <c r="DP440" s="2"/>
      <c r="DQ440" s="2"/>
      <c r="DR440" s="2"/>
      <c r="DS440" s="2"/>
      <c r="DT440" s="2"/>
      <c r="DU440" s="2"/>
      <c r="DV440" s="2"/>
      <c r="DW440" s="2"/>
      <c r="DX440" s="2"/>
      <c r="DY440" s="2"/>
      <c r="DZ440" s="2"/>
      <c r="EA440" s="2"/>
      <c r="EB440" s="2"/>
      <c r="EC440" s="2"/>
      <c r="ED440" s="2"/>
      <c r="EE440" s="2"/>
      <c r="EF440" s="2"/>
    </row>
    <row r="441" spans="1:136" hidden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44"/>
      <c r="O441" s="44"/>
      <c r="P441" s="44"/>
      <c r="Q441" s="44"/>
      <c r="R441" s="44"/>
      <c r="S441" s="44"/>
      <c r="T441" s="44"/>
      <c r="U441" s="44"/>
      <c r="V441" s="44"/>
      <c r="W441" s="44"/>
      <c r="X441" s="44"/>
      <c r="Y441" s="44"/>
      <c r="Z441" s="44"/>
      <c r="AA441" s="44"/>
      <c r="AB441" s="44"/>
      <c r="AC441" s="44"/>
      <c r="AD441" s="44"/>
      <c r="AE441" s="44"/>
      <c r="AF441" s="44"/>
      <c r="AG441" s="44"/>
      <c r="AH441" s="44"/>
      <c r="AI441" s="44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/>
      <c r="CN441" s="2"/>
      <c r="CO441" s="2"/>
      <c r="CP441" s="2"/>
      <c r="CQ441" s="2"/>
      <c r="CR441" s="2"/>
      <c r="CS441" s="2"/>
      <c r="CT441" s="2"/>
      <c r="CU441" s="2"/>
      <c r="CV441" s="2"/>
      <c r="CW441" s="2"/>
      <c r="CX441" s="2"/>
      <c r="CY441" s="2"/>
      <c r="CZ441" s="2"/>
      <c r="DA441" s="2"/>
      <c r="DB441" s="2"/>
      <c r="DC441" s="2"/>
      <c r="DD441" s="2"/>
      <c r="DE441" s="2"/>
      <c r="DF441" s="2"/>
      <c r="DG441" s="2"/>
      <c r="DH441" s="2"/>
      <c r="DI441" s="2"/>
      <c r="DJ441" s="2"/>
      <c r="DK441" s="2"/>
      <c r="DL441" s="2"/>
      <c r="DM441" s="2"/>
      <c r="DN441" s="2"/>
      <c r="DO441" s="2"/>
      <c r="DP441" s="2"/>
      <c r="DQ441" s="2"/>
      <c r="DR441" s="2"/>
      <c r="DS441" s="2"/>
      <c r="DT441" s="2"/>
      <c r="DU441" s="2"/>
      <c r="DV441" s="2"/>
      <c r="DW441" s="2"/>
      <c r="DX441" s="2"/>
      <c r="DY441" s="2"/>
      <c r="DZ441" s="2"/>
      <c r="EA441" s="2"/>
      <c r="EB441" s="2"/>
      <c r="EC441" s="2"/>
      <c r="ED441" s="2"/>
      <c r="EE441" s="2"/>
      <c r="EF441" s="2"/>
    </row>
    <row r="442" spans="1:136" hidden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44"/>
      <c r="O442" s="44"/>
      <c r="P442" s="44"/>
      <c r="Q442" s="44"/>
      <c r="R442" s="44"/>
      <c r="S442" s="44"/>
      <c r="T442" s="44"/>
      <c r="U442" s="44"/>
      <c r="V442" s="44"/>
      <c r="W442" s="44"/>
      <c r="X442" s="44"/>
      <c r="Y442" s="44"/>
      <c r="Z442" s="44"/>
      <c r="AA442" s="44"/>
      <c r="AB442" s="44"/>
      <c r="AC442" s="44"/>
      <c r="AD442" s="44"/>
      <c r="AE442" s="44"/>
      <c r="AF442" s="44"/>
      <c r="AG442" s="44"/>
      <c r="AH442" s="44"/>
      <c r="AI442" s="44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2"/>
      <c r="CW442" s="2"/>
      <c r="CX442" s="2"/>
      <c r="CY442" s="2"/>
      <c r="CZ442" s="2"/>
      <c r="DA442" s="2"/>
      <c r="DB442" s="2"/>
      <c r="DC442" s="2"/>
      <c r="DD442" s="2"/>
      <c r="DE442" s="2"/>
      <c r="DF442" s="2"/>
      <c r="DG442" s="2"/>
      <c r="DH442" s="2"/>
      <c r="DI442" s="2"/>
      <c r="DJ442" s="2"/>
      <c r="DK442" s="2"/>
      <c r="DL442" s="2"/>
      <c r="DM442" s="2"/>
      <c r="DN442" s="2"/>
      <c r="DO442" s="2"/>
      <c r="DP442" s="2"/>
      <c r="DQ442" s="2"/>
      <c r="DR442" s="2"/>
      <c r="DS442" s="2"/>
      <c r="DT442" s="2"/>
      <c r="DU442" s="2"/>
      <c r="DV442" s="2"/>
      <c r="DW442" s="2"/>
      <c r="DX442" s="2"/>
      <c r="DY442" s="2"/>
      <c r="DZ442" s="2"/>
      <c r="EA442" s="2"/>
      <c r="EB442" s="2"/>
      <c r="EC442" s="2"/>
      <c r="ED442" s="2"/>
      <c r="EE442" s="2"/>
      <c r="EF442" s="2"/>
    </row>
    <row r="443" spans="1:136" hidden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44"/>
      <c r="O443" s="44"/>
      <c r="P443" s="44"/>
      <c r="Q443" s="44"/>
      <c r="R443" s="44"/>
      <c r="S443" s="44"/>
      <c r="T443" s="44"/>
      <c r="U443" s="44"/>
      <c r="V443" s="44"/>
      <c r="W443" s="44"/>
      <c r="X443" s="44"/>
      <c r="Y443" s="44"/>
      <c r="Z443" s="44"/>
      <c r="AA443" s="44"/>
      <c r="AB443" s="44"/>
      <c r="AC443" s="44"/>
      <c r="AD443" s="44"/>
      <c r="AE443" s="44"/>
      <c r="AF443" s="44"/>
      <c r="AG443" s="44"/>
      <c r="AH443" s="44"/>
      <c r="AI443" s="44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2"/>
      <c r="CW443" s="2"/>
      <c r="CX443" s="2"/>
      <c r="CY443" s="2"/>
      <c r="CZ443" s="2"/>
      <c r="DA443" s="2"/>
      <c r="DB443" s="2"/>
      <c r="DC443" s="2"/>
      <c r="DD443" s="2"/>
      <c r="DE443" s="2"/>
      <c r="DF443" s="2"/>
      <c r="DG443" s="2"/>
      <c r="DH443" s="2"/>
      <c r="DI443" s="2"/>
      <c r="DJ443" s="2"/>
      <c r="DK443" s="2"/>
      <c r="DL443" s="2"/>
      <c r="DM443" s="2"/>
      <c r="DN443" s="2"/>
      <c r="DO443" s="2"/>
      <c r="DP443" s="2"/>
      <c r="DQ443" s="2"/>
      <c r="DR443" s="2"/>
      <c r="DS443" s="2"/>
      <c r="DT443" s="2"/>
      <c r="DU443" s="2"/>
      <c r="DV443" s="2"/>
      <c r="DW443" s="2"/>
      <c r="DX443" s="2"/>
      <c r="DY443" s="2"/>
      <c r="DZ443" s="2"/>
      <c r="EA443" s="2"/>
      <c r="EB443" s="2"/>
      <c r="EC443" s="2"/>
      <c r="ED443" s="2"/>
      <c r="EE443" s="2"/>
      <c r="EF443" s="2"/>
    </row>
    <row r="444" spans="1:136" hidden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44"/>
      <c r="O444" s="44"/>
      <c r="P444" s="44"/>
      <c r="Q444" s="44"/>
      <c r="R444" s="44"/>
      <c r="S444" s="44"/>
      <c r="T444" s="44"/>
      <c r="U444" s="44"/>
      <c r="V444" s="44"/>
      <c r="W444" s="44"/>
      <c r="X444" s="44"/>
      <c r="Y444" s="44"/>
      <c r="Z444" s="44"/>
      <c r="AA444" s="44"/>
      <c r="AB444" s="44"/>
      <c r="AC444" s="44"/>
      <c r="AD444" s="44"/>
      <c r="AE444" s="44"/>
      <c r="AF444" s="44"/>
      <c r="AG444" s="44"/>
      <c r="AH444" s="44"/>
      <c r="AI444" s="44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BZ444" s="2"/>
      <c r="CA444" s="2"/>
      <c r="CB444" s="2"/>
      <c r="CC444" s="2"/>
      <c r="CD444" s="2"/>
      <c r="CE444" s="2"/>
      <c r="CF444" s="2"/>
      <c r="CG444" s="2"/>
      <c r="CH444" s="2"/>
      <c r="CI444" s="2"/>
      <c r="CJ444" s="2"/>
      <c r="CK444" s="2"/>
      <c r="CL444" s="2"/>
      <c r="CM444" s="2"/>
      <c r="CN444" s="2"/>
      <c r="CO444" s="2"/>
      <c r="CP444" s="2"/>
      <c r="CQ444" s="2"/>
      <c r="CR444" s="2"/>
      <c r="CS444" s="2"/>
      <c r="CT444" s="2"/>
      <c r="CU444" s="2"/>
      <c r="CV444" s="2"/>
      <c r="CW444" s="2"/>
      <c r="CX444" s="2"/>
      <c r="CY444" s="2"/>
      <c r="CZ444" s="2"/>
      <c r="DA444" s="2"/>
      <c r="DB444" s="2"/>
      <c r="DC444" s="2"/>
      <c r="DD444" s="2"/>
      <c r="DE444" s="2"/>
      <c r="DF444" s="2"/>
      <c r="DG444" s="2"/>
      <c r="DH444" s="2"/>
      <c r="DI444" s="2"/>
      <c r="DJ444" s="2"/>
      <c r="DK444" s="2"/>
      <c r="DL444" s="2"/>
      <c r="DM444" s="2"/>
      <c r="DN444" s="2"/>
      <c r="DO444" s="2"/>
      <c r="DP444" s="2"/>
      <c r="DQ444" s="2"/>
      <c r="DR444" s="2"/>
      <c r="DS444" s="2"/>
      <c r="DT444" s="2"/>
      <c r="DU444" s="2"/>
      <c r="DV444" s="2"/>
      <c r="DW444" s="2"/>
      <c r="DX444" s="2"/>
      <c r="DY444" s="2"/>
      <c r="DZ444" s="2"/>
      <c r="EA444" s="2"/>
      <c r="EB444" s="2"/>
      <c r="EC444" s="2"/>
      <c r="ED444" s="2"/>
      <c r="EE444" s="2"/>
      <c r="EF444" s="2"/>
    </row>
    <row r="445" spans="1:136" hidden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44"/>
      <c r="O445" s="44"/>
      <c r="P445" s="44"/>
      <c r="Q445" s="44"/>
      <c r="R445" s="44"/>
      <c r="S445" s="44"/>
      <c r="T445" s="44"/>
      <c r="U445" s="44"/>
      <c r="V445" s="44"/>
      <c r="W445" s="44"/>
      <c r="X445" s="44"/>
      <c r="Y445" s="44"/>
      <c r="Z445" s="44"/>
      <c r="AA445" s="44"/>
      <c r="AB445" s="44"/>
      <c r="AC445" s="44"/>
      <c r="AD445" s="44"/>
      <c r="AE445" s="44"/>
      <c r="AF445" s="44"/>
      <c r="AG445" s="44"/>
      <c r="AH445" s="44"/>
      <c r="AI445" s="44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O445" s="2"/>
      <c r="CP445" s="2"/>
      <c r="CQ445" s="2"/>
      <c r="CR445" s="2"/>
      <c r="CS445" s="2"/>
      <c r="CT445" s="2"/>
      <c r="CU445" s="2"/>
      <c r="CV445" s="2"/>
      <c r="CW445" s="2"/>
      <c r="CX445" s="2"/>
      <c r="CY445" s="2"/>
      <c r="CZ445" s="2"/>
      <c r="DA445" s="2"/>
      <c r="DB445" s="2"/>
      <c r="DC445" s="2"/>
      <c r="DD445" s="2"/>
      <c r="DE445" s="2"/>
      <c r="DF445" s="2"/>
      <c r="DG445" s="2"/>
      <c r="DH445" s="2"/>
      <c r="DI445" s="2"/>
      <c r="DJ445" s="2"/>
      <c r="DK445" s="2"/>
      <c r="DL445" s="2"/>
      <c r="DM445" s="2"/>
      <c r="DN445" s="2"/>
      <c r="DO445" s="2"/>
      <c r="DP445" s="2"/>
      <c r="DQ445" s="2"/>
      <c r="DR445" s="2"/>
      <c r="DS445" s="2"/>
      <c r="DT445" s="2"/>
      <c r="DU445" s="2"/>
      <c r="DV445" s="2"/>
      <c r="DW445" s="2"/>
      <c r="DX445" s="2"/>
      <c r="DY445" s="2"/>
      <c r="DZ445" s="2"/>
      <c r="EA445" s="2"/>
      <c r="EB445" s="2"/>
      <c r="EC445" s="2"/>
      <c r="ED445" s="2"/>
      <c r="EE445" s="2"/>
      <c r="EF445" s="2"/>
    </row>
    <row r="446" spans="1:136" hidden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44"/>
      <c r="O446" s="44"/>
      <c r="P446" s="44"/>
      <c r="Q446" s="44"/>
      <c r="R446" s="44"/>
      <c r="S446" s="44"/>
      <c r="T446" s="44"/>
      <c r="U446" s="44"/>
      <c r="V446" s="44"/>
      <c r="W446" s="44"/>
      <c r="X446" s="44"/>
      <c r="Y446" s="44"/>
      <c r="Z446" s="44"/>
      <c r="AA446" s="44"/>
      <c r="AB446" s="44"/>
      <c r="AC446" s="44"/>
      <c r="AD446" s="44"/>
      <c r="AE446" s="44"/>
      <c r="AF446" s="44"/>
      <c r="AG446" s="44"/>
      <c r="AH446" s="44"/>
      <c r="AI446" s="44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  <c r="BZ446" s="2"/>
      <c r="CA446" s="2"/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O446" s="2"/>
      <c r="CP446" s="2"/>
      <c r="CQ446" s="2"/>
      <c r="CR446" s="2"/>
      <c r="CS446" s="2"/>
      <c r="CT446" s="2"/>
      <c r="CU446" s="2"/>
      <c r="CV446" s="2"/>
      <c r="CW446" s="2"/>
      <c r="CX446" s="2"/>
      <c r="CY446" s="2"/>
      <c r="CZ446" s="2"/>
      <c r="DA446" s="2"/>
      <c r="DB446" s="2"/>
      <c r="DC446" s="2"/>
      <c r="DD446" s="2"/>
      <c r="DE446" s="2"/>
      <c r="DF446" s="2"/>
      <c r="DG446" s="2"/>
      <c r="DH446" s="2"/>
      <c r="DI446" s="2"/>
      <c r="DJ446" s="2"/>
      <c r="DK446" s="2"/>
      <c r="DL446" s="2"/>
      <c r="DM446" s="2"/>
      <c r="DN446" s="2"/>
      <c r="DO446" s="2"/>
      <c r="DP446" s="2"/>
      <c r="DQ446" s="2"/>
      <c r="DR446" s="2"/>
      <c r="DS446" s="2"/>
      <c r="DT446" s="2"/>
      <c r="DU446" s="2"/>
      <c r="DV446" s="2"/>
      <c r="DW446" s="2"/>
      <c r="DX446" s="2"/>
      <c r="DY446" s="2"/>
      <c r="DZ446" s="2"/>
      <c r="EA446" s="2"/>
      <c r="EB446" s="2"/>
      <c r="EC446" s="2"/>
      <c r="ED446" s="2"/>
      <c r="EE446" s="2"/>
      <c r="EF446" s="2"/>
    </row>
    <row r="447" spans="1:136" hidden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44"/>
      <c r="O447" s="44"/>
      <c r="P447" s="44"/>
      <c r="Q447" s="44"/>
      <c r="R447" s="44"/>
      <c r="S447" s="44"/>
      <c r="T447" s="44"/>
      <c r="U447" s="44"/>
      <c r="V447" s="44"/>
      <c r="W447" s="44"/>
      <c r="X447" s="44"/>
      <c r="Y447" s="44"/>
      <c r="Z447" s="44"/>
      <c r="AA447" s="44"/>
      <c r="AB447" s="44"/>
      <c r="AC447" s="44"/>
      <c r="AD447" s="44"/>
      <c r="AE447" s="44"/>
      <c r="AF447" s="44"/>
      <c r="AG447" s="44"/>
      <c r="AH447" s="44"/>
      <c r="AI447" s="44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O447" s="2"/>
      <c r="CP447" s="2"/>
      <c r="CQ447" s="2"/>
      <c r="CR447" s="2"/>
      <c r="CS447" s="2"/>
      <c r="CT447" s="2"/>
      <c r="CU447" s="2"/>
      <c r="CV447" s="2"/>
      <c r="CW447" s="2"/>
      <c r="CX447" s="2"/>
      <c r="CY447" s="2"/>
      <c r="CZ447" s="2"/>
      <c r="DA447" s="2"/>
      <c r="DB447" s="2"/>
      <c r="DC447" s="2"/>
      <c r="DD447" s="2"/>
      <c r="DE447" s="2"/>
      <c r="DF447" s="2"/>
      <c r="DG447" s="2"/>
      <c r="DH447" s="2"/>
      <c r="DI447" s="2"/>
      <c r="DJ447" s="2"/>
      <c r="DK447" s="2"/>
      <c r="DL447" s="2"/>
      <c r="DM447" s="2"/>
      <c r="DN447" s="2"/>
      <c r="DO447" s="2"/>
      <c r="DP447" s="2"/>
      <c r="DQ447" s="2"/>
      <c r="DR447" s="2"/>
      <c r="DS447" s="2"/>
      <c r="DT447" s="2"/>
      <c r="DU447" s="2"/>
      <c r="DV447" s="2"/>
      <c r="DW447" s="2"/>
      <c r="DX447" s="2"/>
      <c r="DY447" s="2"/>
      <c r="DZ447" s="2"/>
      <c r="EA447" s="2"/>
      <c r="EB447" s="2"/>
      <c r="EC447" s="2"/>
      <c r="ED447" s="2"/>
      <c r="EE447" s="2"/>
      <c r="EF447" s="2"/>
    </row>
    <row r="448" spans="1:136" hidden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44"/>
      <c r="O448" s="44"/>
      <c r="P448" s="44"/>
      <c r="Q448" s="44"/>
      <c r="R448" s="44"/>
      <c r="S448" s="44"/>
      <c r="T448" s="44"/>
      <c r="U448" s="44"/>
      <c r="V448" s="44"/>
      <c r="W448" s="44"/>
      <c r="X448" s="44"/>
      <c r="Y448" s="44"/>
      <c r="Z448" s="44"/>
      <c r="AA448" s="44"/>
      <c r="AB448" s="44"/>
      <c r="AC448" s="44"/>
      <c r="AD448" s="44"/>
      <c r="AE448" s="44"/>
      <c r="AF448" s="44"/>
      <c r="AG448" s="44"/>
      <c r="AH448" s="44"/>
      <c r="AI448" s="44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/>
      <c r="CM448" s="2"/>
      <c r="CN448" s="2"/>
      <c r="CO448" s="2"/>
      <c r="CP448" s="2"/>
      <c r="CQ448" s="2"/>
      <c r="CR448" s="2"/>
      <c r="CS448" s="2"/>
      <c r="CT448" s="2"/>
      <c r="CU448" s="2"/>
      <c r="CV448" s="2"/>
      <c r="CW448" s="2"/>
      <c r="CX448" s="2"/>
      <c r="CY448" s="2"/>
      <c r="CZ448" s="2"/>
      <c r="DA448" s="2"/>
      <c r="DB448" s="2"/>
      <c r="DC448" s="2"/>
      <c r="DD448" s="2"/>
      <c r="DE448" s="2"/>
      <c r="DF448" s="2"/>
      <c r="DG448" s="2"/>
      <c r="DH448" s="2"/>
      <c r="DI448" s="2"/>
      <c r="DJ448" s="2"/>
      <c r="DK448" s="2"/>
      <c r="DL448" s="2"/>
      <c r="DM448" s="2"/>
      <c r="DN448" s="2"/>
      <c r="DO448" s="2"/>
      <c r="DP448" s="2"/>
      <c r="DQ448" s="2"/>
      <c r="DR448" s="2"/>
      <c r="DS448" s="2"/>
      <c r="DT448" s="2"/>
      <c r="DU448" s="2"/>
      <c r="DV448" s="2"/>
      <c r="DW448" s="2"/>
      <c r="DX448" s="2"/>
      <c r="DY448" s="2"/>
      <c r="DZ448" s="2"/>
      <c r="EA448" s="2"/>
      <c r="EB448" s="2"/>
      <c r="EC448" s="2"/>
      <c r="ED448" s="2"/>
      <c r="EE448" s="2"/>
      <c r="EF448" s="2"/>
    </row>
    <row r="449" spans="1:136" hidden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44"/>
      <c r="O449" s="44"/>
      <c r="P449" s="44"/>
      <c r="Q449" s="44"/>
      <c r="R449" s="44"/>
      <c r="S449" s="44"/>
      <c r="T449" s="44"/>
      <c r="U449" s="44"/>
      <c r="V449" s="44"/>
      <c r="W449" s="44"/>
      <c r="X449" s="44"/>
      <c r="Y449" s="44"/>
      <c r="Z449" s="44"/>
      <c r="AA449" s="44"/>
      <c r="AB449" s="44"/>
      <c r="AC449" s="44"/>
      <c r="AD449" s="44"/>
      <c r="AE449" s="44"/>
      <c r="AF449" s="44"/>
      <c r="AG449" s="44"/>
      <c r="AH449" s="44"/>
      <c r="AI449" s="44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/>
      <c r="CN449" s="2"/>
      <c r="CO449" s="2"/>
      <c r="CP449" s="2"/>
      <c r="CQ449" s="2"/>
      <c r="CR449" s="2"/>
      <c r="CS449" s="2"/>
      <c r="CT449" s="2"/>
      <c r="CU449" s="2"/>
      <c r="CV449" s="2"/>
      <c r="CW449" s="2"/>
      <c r="CX449" s="2"/>
      <c r="CY449" s="2"/>
      <c r="CZ449" s="2"/>
      <c r="DA449" s="2"/>
      <c r="DB449" s="2"/>
      <c r="DC449" s="2"/>
      <c r="DD449" s="2"/>
      <c r="DE449" s="2"/>
      <c r="DF449" s="2"/>
      <c r="DG449" s="2"/>
      <c r="DH449" s="2"/>
      <c r="DI449" s="2"/>
      <c r="DJ449" s="2"/>
      <c r="DK449" s="2"/>
      <c r="DL449" s="2"/>
      <c r="DM449" s="2"/>
      <c r="DN449" s="2"/>
      <c r="DO449" s="2"/>
      <c r="DP449" s="2"/>
      <c r="DQ449" s="2"/>
      <c r="DR449" s="2"/>
      <c r="DS449" s="2"/>
      <c r="DT449" s="2"/>
      <c r="DU449" s="2"/>
      <c r="DV449" s="2"/>
      <c r="DW449" s="2"/>
      <c r="DX449" s="2"/>
      <c r="DY449" s="2"/>
      <c r="DZ449" s="2"/>
      <c r="EA449" s="2"/>
      <c r="EB449" s="2"/>
      <c r="EC449" s="2"/>
      <c r="ED449" s="2"/>
      <c r="EE449" s="2"/>
      <c r="EF449" s="2"/>
    </row>
    <row r="450" spans="1:136" hidden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44"/>
      <c r="O450" s="44"/>
      <c r="P450" s="44"/>
      <c r="Q450" s="44"/>
      <c r="R450" s="44"/>
      <c r="S450" s="44"/>
      <c r="T450" s="44"/>
      <c r="U450" s="44"/>
      <c r="V450" s="44"/>
      <c r="W450" s="44"/>
      <c r="X450" s="44"/>
      <c r="Y450" s="44"/>
      <c r="Z450" s="44"/>
      <c r="AA450" s="44"/>
      <c r="AB450" s="44"/>
      <c r="AC450" s="44"/>
      <c r="AD450" s="44"/>
      <c r="AE450" s="44"/>
      <c r="AF450" s="44"/>
      <c r="AG450" s="44"/>
      <c r="AH450" s="44"/>
      <c r="AI450" s="44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/>
      <c r="CP450" s="2"/>
      <c r="CQ450" s="2"/>
      <c r="CR450" s="2"/>
      <c r="CS450" s="2"/>
      <c r="CT450" s="2"/>
      <c r="CU450" s="2"/>
      <c r="CV450" s="2"/>
      <c r="CW450" s="2"/>
      <c r="CX450" s="2"/>
      <c r="CY450" s="2"/>
      <c r="CZ450" s="2"/>
      <c r="DA450" s="2"/>
      <c r="DB450" s="2"/>
      <c r="DC450" s="2"/>
      <c r="DD450" s="2"/>
      <c r="DE450" s="2"/>
      <c r="DF450" s="2"/>
      <c r="DG450" s="2"/>
      <c r="DH450" s="2"/>
      <c r="DI450" s="2"/>
      <c r="DJ450" s="2"/>
      <c r="DK450" s="2"/>
      <c r="DL450" s="2"/>
      <c r="DM450" s="2"/>
      <c r="DN450" s="2"/>
      <c r="DO450" s="2"/>
      <c r="DP450" s="2"/>
      <c r="DQ450" s="2"/>
      <c r="DR450" s="2"/>
      <c r="DS450" s="2"/>
      <c r="DT450" s="2"/>
      <c r="DU450" s="2"/>
      <c r="DV450" s="2"/>
      <c r="DW450" s="2"/>
      <c r="DX450" s="2"/>
      <c r="DY450" s="2"/>
      <c r="DZ450" s="2"/>
      <c r="EA450" s="2"/>
      <c r="EB450" s="2"/>
      <c r="EC450" s="2"/>
      <c r="ED450" s="2"/>
      <c r="EE450" s="2"/>
      <c r="EF450" s="2"/>
    </row>
    <row r="451" spans="1:136" hidden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44"/>
      <c r="O451" s="44"/>
      <c r="P451" s="44"/>
      <c r="Q451" s="44"/>
      <c r="R451" s="44"/>
      <c r="S451" s="44"/>
      <c r="T451" s="44"/>
      <c r="U451" s="44"/>
      <c r="V451" s="44"/>
      <c r="W451" s="44"/>
      <c r="X451" s="44"/>
      <c r="Y451" s="44"/>
      <c r="Z451" s="44"/>
      <c r="AA451" s="44"/>
      <c r="AB451" s="44"/>
      <c r="AC451" s="44"/>
      <c r="AD451" s="44"/>
      <c r="AE451" s="44"/>
      <c r="AF451" s="44"/>
      <c r="AG451" s="44"/>
      <c r="AH451" s="44"/>
      <c r="AI451" s="44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/>
      <c r="CU451" s="2"/>
      <c r="CV451" s="2"/>
      <c r="CW451" s="2"/>
      <c r="CX451" s="2"/>
      <c r="CY451" s="2"/>
      <c r="CZ451" s="2"/>
      <c r="DA451" s="2"/>
      <c r="DB451" s="2"/>
      <c r="DC451" s="2"/>
      <c r="DD451" s="2"/>
      <c r="DE451" s="2"/>
      <c r="DF451" s="2"/>
      <c r="DG451" s="2"/>
      <c r="DH451" s="2"/>
      <c r="DI451" s="2"/>
      <c r="DJ451" s="2"/>
      <c r="DK451" s="2"/>
      <c r="DL451" s="2"/>
      <c r="DM451" s="2"/>
      <c r="DN451" s="2"/>
      <c r="DO451" s="2"/>
      <c r="DP451" s="2"/>
      <c r="DQ451" s="2"/>
      <c r="DR451" s="2"/>
      <c r="DS451" s="2"/>
      <c r="DT451" s="2"/>
      <c r="DU451" s="2"/>
      <c r="DV451" s="2"/>
      <c r="DW451" s="2"/>
      <c r="DX451" s="2"/>
      <c r="DY451" s="2"/>
      <c r="DZ451" s="2"/>
      <c r="EA451" s="2"/>
      <c r="EB451" s="2"/>
      <c r="EC451" s="2"/>
      <c r="ED451" s="2"/>
      <c r="EE451" s="2"/>
      <c r="EF451" s="2"/>
    </row>
    <row r="452" spans="1:136" hidden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44"/>
      <c r="O452" s="44"/>
      <c r="P452" s="44"/>
      <c r="Q452" s="44"/>
      <c r="R452" s="44"/>
      <c r="S452" s="44"/>
      <c r="T452" s="44"/>
      <c r="U452" s="44"/>
      <c r="V452" s="44"/>
      <c r="W452" s="44"/>
      <c r="X452" s="44"/>
      <c r="Y452" s="44"/>
      <c r="Z452" s="44"/>
      <c r="AA452" s="44"/>
      <c r="AB452" s="44"/>
      <c r="AC452" s="44"/>
      <c r="AD452" s="44"/>
      <c r="AE452" s="44"/>
      <c r="AF452" s="44"/>
      <c r="AG452" s="44"/>
      <c r="AH452" s="44"/>
      <c r="AI452" s="44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  <c r="CW452" s="2"/>
      <c r="CX452" s="2"/>
      <c r="CY452" s="2"/>
      <c r="CZ452" s="2"/>
      <c r="DA452" s="2"/>
      <c r="DB452" s="2"/>
      <c r="DC452" s="2"/>
      <c r="DD452" s="2"/>
      <c r="DE452" s="2"/>
      <c r="DF452" s="2"/>
      <c r="DG452" s="2"/>
      <c r="DH452" s="2"/>
      <c r="DI452" s="2"/>
      <c r="DJ452" s="2"/>
      <c r="DK452" s="2"/>
      <c r="DL452" s="2"/>
      <c r="DM452" s="2"/>
      <c r="DN452" s="2"/>
      <c r="DO452" s="2"/>
      <c r="DP452" s="2"/>
      <c r="DQ452" s="2"/>
      <c r="DR452" s="2"/>
      <c r="DS452" s="2"/>
      <c r="DT452" s="2"/>
      <c r="DU452" s="2"/>
      <c r="DV452" s="2"/>
      <c r="DW452" s="2"/>
      <c r="DX452" s="2"/>
      <c r="DY452" s="2"/>
      <c r="DZ452" s="2"/>
      <c r="EA452" s="2"/>
      <c r="EB452" s="2"/>
      <c r="EC452" s="2"/>
      <c r="ED452" s="2"/>
      <c r="EE452" s="2"/>
      <c r="EF452" s="2"/>
    </row>
    <row r="453" spans="1:136" hidden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44"/>
      <c r="O453" s="44"/>
      <c r="P453" s="44"/>
      <c r="Q453" s="44"/>
      <c r="R453" s="44"/>
      <c r="S453" s="44"/>
      <c r="T453" s="44"/>
      <c r="U453" s="44"/>
      <c r="V453" s="44"/>
      <c r="W453" s="44"/>
      <c r="X453" s="44"/>
      <c r="Y453" s="44"/>
      <c r="Z453" s="44"/>
      <c r="AA453" s="44"/>
      <c r="AB453" s="44"/>
      <c r="AC453" s="44"/>
      <c r="AD453" s="44"/>
      <c r="AE453" s="44"/>
      <c r="AF453" s="44"/>
      <c r="AG453" s="44"/>
      <c r="AH453" s="44"/>
      <c r="AI453" s="44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/>
      <c r="CP453" s="2"/>
      <c r="CQ453" s="2"/>
      <c r="CR453" s="2"/>
      <c r="CS453" s="2"/>
      <c r="CT453" s="2"/>
      <c r="CU453" s="2"/>
      <c r="CV453" s="2"/>
      <c r="CW453" s="2"/>
      <c r="CX453" s="2"/>
      <c r="CY453" s="2"/>
      <c r="CZ453" s="2"/>
      <c r="DA453" s="2"/>
      <c r="DB453" s="2"/>
      <c r="DC453" s="2"/>
      <c r="DD453" s="2"/>
      <c r="DE453" s="2"/>
      <c r="DF453" s="2"/>
      <c r="DG453" s="2"/>
      <c r="DH453" s="2"/>
      <c r="DI453" s="2"/>
      <c r="DJ453" s="2"/>
      <c r="DK453" s="2"/>
      <c r="DL453" s="2"/>
      <c r="DM453" s="2"/>
      <c r="DN453" s="2"/>
      <c r="DO453" s="2"/>
      <c r="DP453" s="2"/>
      <c r="DQ453" s="2"/>
      <c r="DR453" s="2"/>
      <c r="DS453" s="2"/>
      <c r="DT453" s="2"/>
      <c r="DU453" s="2"/>
      <c r="DV453" s="2"/>
      <c r="DW453" s="2"/>
      <c r="DX453" s="2"/>
      <c r="DY453" s="2"/>
      <c r="DZ453" s="2"/>
      <c r="EA453" s="2"/>
      <c r="EB453" s="2"/>
      <c r="EC453" s="2"/>
      <c r="ED453" s="2"/>
      <c r="EE453" s="2"/>
      <c r="EF453" s="2"/>
    </row>
    <row r="454" spans="1:136" hidden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44"/>
      <c r="O454" s="44"/>
      <c r="P454" s="44"/>
      <c r="Q454" s="44"/>
      <c r="R454" s="44"/>
      <c r="S454" s="44"/>
      <c r="T454" s="44"/>
      <c r="U454" s="44"/>
      <c r="V454" s="44"/>
      <c r="W454" s="44"/>
      <c r="X454" s="44"/>
      <c r="Y454" s="44"/>
      <c r="Z454" s="44"/>
      <c r="AA454" s="44"/>
      <c r="AB454" s="44"/>
      <c r="AC454" s="44"/>
      <c r="AD454" s="44"/>
      <c r="AE454" s="44"/>
      <c r="AF454" s="44"/>
      <c r="AG454" s="44"/>
      <c r="AH454" s="44"/>
      <c r="AI454" s="44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/>
      <c r="CU454" s="2"/>
      <c r="CV454" s="2"/>
      <c r="CW454" s="2"/>
      <c r="CX454" s="2"/>
      <c r="CY454" s="2"/>
      <c r="CZ454" s="2"/>
      <c r="DA454" s="2"/>
      <c r="DB454" s="2"/>
      <c r="DC454" s="2"/>
      <c r="DD454" s="2"/>
      <c r="DE454" s="2"/>
      <c r="DF454" s="2"/>
      <c r="DG454" s="2"/>
      <c r="DH454" s="2"/>
      <c r="DI454" s="2"/>
      <c r="DJ454" s="2"/>
      <c r="DK454" s="2"/>
      <c r="DL454" s="2"/>
      <c r="DM454" s="2"/>
      <c r="DN454" s="2"/>
      <c r="DO454" s="2"/>
      <c r="DP454" s="2"/>
      <c r="DQ454" s="2"/>
      <c r="DR454" s="2"/>
      <c r="DS454" s="2"/>
      <c r="DT454" s="2"/>
      <c r="DU454" s="2"/>
      <c r="DV454" s="2"/>
      <c r="DW454" s="2"/>
      <c r="DX454" s="2"/>
      <c r="DY454" s="2"/>
      <c r="DZ454" s="2"/>
      <c r="EA454" s="2"/>
      <c r="EB454" s="2"/>
      <c r="EC454" s="2"/>
      <c r="ED454" s="2"/>
      <c r="EE454" s="2"/>
      <c r="EF454" s="2"/>
    </row>
    <row r="455" spans="1:136" hidden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44"/>
      <c r="O455" s="44"/>
      <c r="P455" s="44"/>
      <c r="Q455" s="44"/>
      <c r="R455" s="44"/>
      <c r="S455" s="44"/>
      <c r="T455" s="44"/>
      <c r="U455" s="44"/>
      <c r="V455" s="44"/>
      <c r="W455" s="44"/>
      <c r="X455" s="44"/>
      <c r="Y455" s="44"/>
      <c r="Z455" s="44"/>
      <c r="AA455" s="44"/>
      <c r="AB455" s="44"/>
      <c r="AC455" s="44"/>
      <c r="AD455" s="44"/>
      <c r="AE455" s="44"/>
      <c r="AF455" s="44"/>
      <c r="AG455" s="44"/>
      <c r="AH455" s="44"/>
      <c r="AI455" s="44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O455" s="2"/>
      <c r="CP455" s="2"/>
      <c r="CQ455" s="2"/>
      <c r="CR455" s="2"/>
      <c r="CS455" s="2"/>
      <c r="CT455" s="2"/>
      <c r="CU455" s="2"/>
      <c r="CV455" s="2"/>
      <c r="CW455" s="2"/>
      <c r="CX455" s="2"/>
      <c r="CY455" s="2"/>
      <c r="CZ455" s="2"/>
      <c r="DA455" s="2"/>
      <c r="DB455" s="2"/>
      <c r="DC455" s="2"/>
      <c r="DD455" s="2"/>
      <c r="DE455" s="2"/>
      <c r="DF455" s="2"/>
      <c r="DG455" s="2"/>
      <c r="DH455" s="2"/>
      <c r="DI455" s="2"/>
      <c r="DJ455" s="2"/>
      <c r="DK455" s="2"/>
      <c r="DL455" s="2"/>
      <c r="DM455" s="2"/>
      <c r="DN455" s="2"/>
      <c r="DO455" s="2"/>
      <c r="DP455" s="2"/>
      <c r="DQ455" s="2"/>
      <c r="DR455" s="2"/>
      <c r="DS455" s="2"/>
      <c r="DT455" s="2"/>
      <c r="DU455" s="2"/>
      <c r="DV455" s="2"/>
      <c r="DW455" s="2"/>
      <c r="DX455" s="2"/>
      <c r="DY455" s="2"/>
      <c r="DZ455" s="2"/>
      <c r="EA455" s="2"/>
      <c r="EB455" s="2"/>
      <c r="EC455" s="2"/>
      <c r="ED455" s="2"/>
      <c r="EE455" s="2"/>
      <c r="EF455" s="2"/>
    </row>
    <row r="456" spans="1:136" hidden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44"/>
      <c r="O456" s="44"/>
      <c r="P456" s="44"/>
      <c r="Q456" s="44"/>
      <c r="R456" s="44"/>
      <c r="S456" s="44"/>
      <c r="T456" s="44"/>
      <c r="U456" s="44"/>
      <c r="V456" s="44"/>
      <c r="W456" s="44"/>
      <c r="X456" s="44"/>
      <c r="Y456" s="44"/>
      <c r="Z456" s="44"/>
      <c r="AA456" s="44"/>
      <c r="AB456" s="44"/>
      <c r="AC456" s="44"/>
      <c r="AD456" s="44"/>
      <c r="AE456" s="44"/>
      <c r="AF456" s="44"/>
      <c r="AG456" s="44"/>
      <c r="AH456" s="44"/>
      <c r="AI456" s="44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/>
      <c r="CU456" s="2"/>
      <c r="CV456" s="2"/>
      <c r="CW456" s="2"/>
      <c r="CX456" s="2"/>
      <c r="CY456" s="2"/>
      <c r="CZ456" s="2"/>
      <c r="DA456" s="2"/>
      <c r="DB456" s="2"/>
      <c r="DC456" s="2"/>
      <c r="DD456" s="2"/>
      <c r="DE456" s="2"/>
      <c r="DF456" s="2"/>
      <c r="DG456" s="2"/>
      <c r="DH456" s="2"/>
      <c r="DI456" s="2"/>
      <c r="DJ456" s="2"/>
      <c r="DK456" s="2"/>
      <c r="DL456" s="2"/>
      <c r="DM456" s="2"/>
      <c r="DN456" s="2"/>
      <c r="DO456" s="2"/>
      <c r="DP456" s="2"/>
      <c r="DQ456" s="2"/>
      <c r="DR456" s="2"/>
      <c r="DS456" s="2"/>
      <c r="DT456" s="2"/>
      <c r="DU456" s="2"/>
      <c r="DV456" s="2"/>
      <c r="DW456" s="2"/>
      <c r="DX456" s="2"/>
      <c r="DY456" s="2"/>
      <c r="DZ456" s="2"/>
      <c r="EA456" s="2"/>
      <c r="EB456" s="2"/>
      <c r="EC456" s="2"/>
      <c r="ED456" s="2"/>
      <c r="EE456" s="2"/>
      <c r="EF456" s="2"/>
    </row>
    <row r="457" spans="1:136" hidden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44"/>
      <c r="O457" s="44"/>
      <c r="P457" s="44"/>
      <c r="Q457" s="44"/>
      <c r="R457" s="44"/>
      <c r="S457" s="44"/>
      <c r="T457" s="44"/>
      <c r="U457" s="44"/>
      <c r="V457" s="44"/>
      <c r="W457" s="44"/>
      <c r="X457" s="44"/>
      <c r="Y457" s="44"/>
      <c r="Z457" s="44"/>
      <c r="AA457" s="44"/>
      <c r="AB457" s="44"/>
      <c r="AC457" s="44"/>
      <c r="AD457" s="44"/>
      <c r="AE457" s="44"/>
      <c r="AF457" s="44"/>
      <c r="AG457" s="44"/>
      <c r="AH457" s="44"/>
      <c r="AI457" s="44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O457" s="2"/>
      <c r="CP457" s="2"/>
      <c r="CQ457" s="2"/>
      <c r="CR457" s="2"/>
      <c r="CS457" s="2"/>
      <c r="CT457" s="2"/>
      <c r="CU457" s="2"/>
      <c r="CV457" s="2"/>
      <c r="CW457" s="2"/>
      <c r="CX457" s="2"/>
      <c r="CY457" s="2"/>
      <c r="CZ457" s="2"/>
      <c r="DA457" s="2"/>
      <c r="DB457" s="2"/>
      <c r="DC457" s="2"/>
      <c r="DD457" s="2"/>
      <c r="DE457" s="2"/>
      <c r="DF457" s="2"/>
      <c r="DG457" s="2"/>
      <c r="DH457" s="2"/>
      <c r="DI457" s="2"/>
      <c r="DJ457" s="2"/>
      <c r="DK457" s="2"/>
      <c r="DL457" s="2"/>
      <c r="DM457" s="2"/>
      <c r="DN457" s="2"/>
      <c r="DO457" s="2"/>
      <c r="DP457" s="2"/>
      <c r="DQ457" s="2"/>
      <c r="DR457" s="2"/>
      <c r="DS457" s="2"/>
      <c r="DT457" s="2"/>
      <c r="DU457" s="2"/>
      <c r="DV457" s="2"/>
      <c r="DW457" s="2"/>
      <c r="DX457" s="2"/>
      <c r="DY457" s="2"/>
      <c r="DZ457" s="2"/>
      <c r="EA457" s="2"/>
      <c r="EB457" s="2"/>
      <c r="EC457" s="2"/>
      <c r="ED457" s="2"/>
      <c r="EE457" s="2"/>
      <c r="EF457" s="2"/>
    </row>
    <row r="458" spans="1:136" hidden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44"/>
      <c r="O458" s="44"/>
      <c r="P458" s="44"/>
      <c r="Q458" s="44"/>
      <c r="R458" s="44"/>
      <c r="S458" s="44"/>
      <c r="T458" s="44"/>
      <c r="U458" s="44"/>
      <c r="V458" s="44"/>
      <c r="W458" s="44"/>
      <c r="X458" s="44"/>
      <c r="Y458" s="44"/>
      <c r="Z458" s="44"/>
      <c r="AA458" s="44"/>
      <c r="AB458" s="44"/>
      <c r="AC458" s="44"/>
      <c r="AD458" s="44"/>
      <c r="AE458" s="44"/>
      <c r="AF458" s="44"/>
      <c r="AG458" s="44"/>
      <c r="AH458" s="44"/>
      <c r="AI458" s="44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O458" s="2"/>
      <c r="CP458" s="2"/>
      <c r="CQ458" s="2"/>
      <c r="CR458" s="2"/>
      <c r="CS458" s="2"/>
      <c r="CT458" s="2"/>
      <c r="CU458" s="2"/>
      <c r="CV458" s="2"/>
      <c r="CW458" s="2"/>
      <c r="CX458" s="2"/>
      <c r="CY458" s="2"/>
      <c r="CZ458" s="2"/>
      <c r="DA458" s="2"/>
      <c r="DB458" s="2"/>
      <c r="DC458" s="2"/>
      <c r="DD458" s="2"/>
      <c r="DE458" s="2"/>
      <c r="DF458" s="2"/>
      <c r="DG458" s="2"/>
      <c r="DH458" s="2"/>
      <c r="DI458" s="2"/>
      <c r="DJ458" s="2"/>
      <c r="DK458" s="2"/>
      <c r="DL458" s="2"/>
      <c r="DM458" s="2"/>
      <c r="DN458" s="2"/>
      <c r="DO458" s="2"/>
      <c r="DP458" s="2"/>
      <c r="DQ458" s="2"/>
      <c r="DR458" s="2"/>
      <c r="DS458" s="2"/>
      <c r="DT458" s="2"/>
      <c r="DU458" s="2"/>
      <c r="DV458" s="2"/>
      <c r="DW458" s="2"/>
      <c r="DX458" s="2"/>
      <c r="DY458" s="2"/>
      <c r="DZ458" s="2"/>
      <c r="EA458" s="2"/>
      <c r="EB458" s="2"/>
      <c r="EC458" s="2"/>
      <c r="ED458" s="2"/>
      <c r="EE458" s="2"/>
      <c r="EF458" s="2"/>
    </row>
    <row r="459" spans="1:136" hidden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44"/>
      <c r="O459" s="44"/>
      <c r="P459" s="44"/>
      <c r="Q459" s="44"/>
      <c r="R459" s="44"/>
      <c r="S459" s="44"/>
      <c r="T459" s="44"/>
      <c r="U459" s="44"/>
      <c r="V459" s="44"/>
      <c r="W459" s="44"/>
      <c r="X459" s="44"/>
      <c r="Y459" s="44"/>
      <c r="Z459" s="44"/>
      <c r="AA459" s="44"/>
      <c r="AB459" s="44"/>
      <c r="AC459" s="44"/>
      <c r="AD459" s="44"/>
      <c r="AE459" s="44"/>
      <c r="AF459" s="44"/>
      <c r="AG459" s="44"/>
      <c r="AH459" s="44"/>
      <c r="AI459" s="44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/>
      <c r="CP459" s="2"/>
      <c r="CQ459" s="2"/>
      <c r="CR459" s="2"/>
      <c r="CS459" s="2"/>
      <c r="CT459" s="2"/>
      <c r="CU459" s="2"/>
      <c r="CV459" s="2"/>
      <c r="CW459" s="2"/>
      <c r="CX459" s="2"/>
      <c r="CY459" s="2"/>
      <c r="CZ459" s="2"/>
      <c r="DA459" s="2"/>
      <c r="DB459" s="2"/>
      <c r="DC459" s="2"/>
      <c r="DD459" s="2"/>
      <c r="DE459" s="2"/>
      <c r="DF459" s="2"/>
      <c r="DG459" s="2"/>
      <c r="DH459" s="2"/>
      <c r="DI459" s="2"/>
      <c r="DJ459" s="2"/>
      <c r="DK459" s="2"/>
      <c r="DL459" s="2"/>
      <c r="DM459" s="2"/>
      <c r="DN459" s="2"/>
      <c r="DO459" s="2"/>
      <c r="DP459" s="2"/>
      <c r="DQ459" s="2"/>
      <c r="DR459" s="2"/>
      <c r="DS459" s="2"/>
      <c r="DT459" s="2"/>
      <c r="DU459" s="2"/>
      <c r="DV459" s="2"/>
      <c r="DW459" s="2"/>
      <c r="DX459" s="2"/>
      <c r="DY459" s="2"/>
      <c r="DZ459" s="2"/>
      <c r="EA459" s="2"/>
      <c r="EB459" s="2"/>
      <c r="EC459" s="2"/>
      <c r="ED459" s="2"/>
      <c r="EE459" s="2"/>
      <c r="EF459" s="2"/>
    </row>
    <row r="460" spans="1:136" hidden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44"/>
      <c r="O460" s="44"/>
      <c r="P460" s="44"/>
      <c r="Q460" s="44"/>
      <c r="R460" s="44"/>
      <c r="S460" s="44"/>
      <c r="T460" s="44"/>
      <c r="U460" s="44"/>
      <c r="V460" s="44"/>
      <c r="W460" s="44"/>
      <c r="X460" s="44"/>
      <c r="Y460" s="44"/>
      <c r="Z460" s="44"/>
      <c r="AA460" s="44"/>
      <c r="AB460" s="44"/>
      <c r="AC460" s="44"/>
      <c r="AD460" s="44"/>
      <c r="AE460" s="44"/>
      <c r="AF460" s="44"/>
      <c r="AG460" s="44"/>
      <c r="AH460" s="44"/>
      <c r="AI460" s="44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O460" s="2"/>
      <c r="CP460" s="2"/>
      <c r="CQ460" s="2"/>
      <c r="CR460" s="2"/>
      <c r="CS460" s="2"/>
      <c r="CT460" s="2"/>
      <c r="CU460" s="2"/>
      <c r="CV460" s="2"/>
      <c r="CW460" s="2"/>
      <c r="CX460" s="2"/>
      <c r="CY460" s="2"/>
      <c r="CZ460" s="2"/>
      <c r="DA460" s="2"/>
      <c r="DB460" s="2"/>
      <c r="DC460" s="2"/>
      <c r="DD460" s="2"/>
      <c r="DE460" s="2"/>
      <c r="DF460" s="2"/>
      <c r="DG460" s="2"/>
      <c r="DH460" s="2"/>
      <c r="DI460" s="2"/>
      <c r="DJ460" s="2"/>
      <c r="DK460" s="2"/>
      <c r="DL460" s="2"/>
      <c r="DM460" s="2"/>
      <c r="DN460" s="2"/>
      <c r="DO460" s="2"/>
      <c r="DP460" s="2"/>
      <c r="DQ460" s="2"/>
      <c r="DR460" s="2"/>
      <c r="DS460" s="2"/>
      <c r="DT460" s="2"/>
      <c r="DU460" s="2"/>
      <c r="DV460" s="2"/>
      <c r="DW460" s="2"/>
      <c r="DX460" s="2"/>
      <c r="DY460" s="2"/>
      <c r="DZ460" s="2"/>
      <c r="EA460" s="2"/>
      <c r="EB460" s="2"/>
      <c r="EC460" s="2"/>
      <c r="ED460" s="2"/>
      <c r="EE460" s="2"/>
      <c r="EF460" s="2"/>
    </row>
    <row r="461" spans="1:136" hidden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44"/>
      <c r="O461" s="44"/>
      <c r="P461" s="44"/>
      <c r="Q461" s="44"/>
      <c r="R461" s="44"/>
      <c r="S461" s="44"/>
      <c r="T461" s="44"/>
      <c r="U461" s="44"/>
      <c r="V461" s="44"/>
      <c r="W461" s="44"/>
      <c r="X461" s="44"/>
      <c r="Y461" s="44"/>
      <c r="Z461" s="44"/>
      <c r="AA461" s="44"/>
      <c r="AB461" s="44"/>
      <c r="AC461" s="44"/>
      <c r="AD461" s="44"/>
      <c r="AE461" s="44"/>
      <c r="AF461" s="44"/>
      <c r="AG461" s="44"/>
      <c r="AH461" s="44"/>
      <c r="AI461" s="44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/>
      <c r="CP461" s="2"/>
      <c r="CQ461" s="2"/>
      <c r="CR461" s="2"/>
      <c r="CS461" s="2"/>
      <c r="CT461" s="2"/>
      <c r="CU461" s="2"/>
      <c r="CV461" s="2"/>
      <c r="CW461" s="2"/>
      <c r="CX461" s="2"/>
      <c r="CY461" s="2"/>
      <c r="CZ461" s="2"/>
      <c r="DA461" s="2"/>
      <c r="DB461" s="2"/>
      <c r="DC461" s="2"/>
      <c r="DD461" s="2"/>
      <c r="DE461" s="2"/>
      <c r="DF461" s="2"/>
      <c r="DG461" s="2"/>
      <c r="DH461" s="2"/>
      <c r="DI461" s="2"/>
      <c r="DJ461" s="2"/>
      <c r="DK461" s="2"/>
      <c r="DL461" s="2"/>
      <c r="DM461" s="2"/>
      <c r="DN461" s="2"/>
      <c r="DO461" s="2"/>
      <c r="DP461" s="2"/>
      <c r="DQ461" s="2"/>
      <c r="DR461" s="2"/>
      <c r="DS461" s="2"/>
      <c r="DT461" s="2"/>
      <c r="DU461" s="2"/>
      <c r="DV461" s="2"/>
      <c r="DW461" s="2"/>
      <c r="DX461" s="2"/>
      <c r="DY461" s="2"/>
      <c r="DZ461" s="2"/>
      <c r="EA461" s="2"/>
      <c r="EB461" s="2"/>
      <c r="EC461" s="2"/>
      <c r="ED461" s="2"/>
      <c r="EE461" s="2"/>
      <c r="EF461" s="2"/>
    </row>
    <row r="462" spans="1:136" hidden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44"/>
      <c r="O462" s="44"/>
      <c r="P462" s="44"/>
      <c r="Q462" s="44"/>
      <c r="R462" s="44"/>
      <c r="S462" s="44"/>
      <c r="T462" s="44"/>
      <c r="U462" s="44"/>
      <c r="V462" s="44"/>
      <c r="W462" s="44"/>
      <c r="X462" s="44"/>
      <c r="Y462" s="44"/>
      <c r="Z462" s="44"/>
      <c r="AA462" s="44"/>
      <c r="AB462" s="44"/>
      <c r="AC462" s="44"/>
      <c r="AD462" s="44"/>
      <c r="AE462" s="44"/>
      <c r="AF462" s="44"/>
      <c r="AG462" s="44"/>
      <c r="AH462" s="44"/>
      <c r="AI462" s="44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/>
      <c r="CU462" s="2"/>
      <c r="CV462" s="2"/>
      <c r="CW462" s="2"/>
      <c r="CX462" s="2"/>
      <c r="CY462" s="2"/>
      <c r="CZ462" s="2"/>
      <c r="DA462" s="2"/>
      <c r="DB462" s="2"/>
      <c r="DC462" s="2"/>
      <c r="DD462" s="2"/>
      <c r="DE462" s="2"/>
      <c r="DF462" s="2"/>
      <c r="DG462" s="2"/>
      <c r="DH462" s="2"/>
      <c r="DI462" s="2"/>
      <c r="DJ462" s="2"/>
      <c r="DK462" s="2"/>
      <c r="DL462" s="2"/>
      <c r="DM462" s="2"/>
      <c r="DN462" s="2"/>
      <c r="DO462" s="2"/>
      <c r="DP462" s="2"/>
      <c r="DQ462" s="2"/>
      <c r="DR462" s="2"/>
      <c r="DS462" s="2"/>
      <c r="DT462" s="2"/>
      <c r="DU462" s="2"/>
      <c r="DV462" s="2"/>
      <c r="DW462" s="2"/>
      <c r="DX462" s="2"/>
      <c r="DY462" s="2"/>
      <c r="DZ462" s="2"/>
      <c r="EA462" s="2"/>
      <c r="EB462" s="2"/>
      <c r="EC462" s="2"/>
      <c r="ED462" s="2"/>
      <c r="EE462" s="2"/>
      <c r="EF462" s="2"/>
    </row>
    <row r="463" spans="1:136" hidden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44"/>
      <c r="O463" s="44"/>
      <c r="P463" s="44"/>
      <c r="Q463" s="44"/>
      <c r="R463" s="44"/>
      <c r="S463" s="44"/>
      <c r="T463" s="44"/>
      <c r="U463" s="44"/>
      <c r="V463" s="44"/>
      <c r="W463" s="44"/>
      <c r="X463" s="44"/>
      <c r="Y463" s="44"/>
      <c r="Z463" s="44"/>
      <c r="AA463" s="44"/>
      <c r="AB463" s="44"/>
      <c r="AC463" s="44"/>
      <c r="AD463" s="44"/>
      <c r="AE463" s="44"/>
      <c r="AF463" s="44"/>
      <c r="AG463" s="44"/>
      <c r="AH463" s="44"/>
      <c r="AI463" s="44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O463" s="2"/>
      <c r="CP463" s="2"/>
      <c r="CQ463" s="2"/>
      <c r="CR463" s="2"/>
      <c r="CS463" s="2"/>
      <c r="CT463" s="2"/>
      <c r="CU463" s="2"/>
      <c r="CV463" s="2"/>
      <c r="CW463" s="2"/>
      <c r="CX463" s="2"/>
      <c r="CY463" s="2"/>
      <c r="CZ463" s="2"/>
      <c r="DA463" s="2"/>
      <c r="DB463" s="2"/>
      <c r="DC463" s="2"/>
      <c r="DD463" s="2"/>
      <c r="DE463" s="2"/>
      <c r="DF463" s="2"/>
      <c r="DG463" s="2"/>
      <c r="DH463" s="2"/>
      <c r="DI463" s="2"/>
      <c r="DJ463" s="2"/>
      <c r="DK463" s="2"/>
      <c r="DL463" s="2"/>
      <c r="DM463" s="2"/>
      <c r="DN463" s="2"/>
      <c r="DO463" s="2"/>
      <c r="DP463" s="2"/>
      <c r="DQ463" s="2"/>
      <c r="DR463" s="2"/>
      <c r="DS463" s="2"/>
      <c r="DT463" s="2"/>
      <c r="DU463" s="2"/>
      <c r="DV463" s="2"/>
      <c r="DW463" s="2"/>
      <c r="DX463" s="2"/>
      <c r="DY463" s="2"/>
      <c r="DZ463" s="2"/>
      <c r="EA463" s="2"/>
      <c r="EB463" s="2"/>
      <c r="EC463" s="2"/>
      <c r="ED463" s="2"/>
      <c r="EE463" s="2"/>
      <c r="EF463" s="2"/>
    </row>
    <row r="464" spans="1:136" hidden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44"/>
      <c r="O464" s="44"/>
      <c r="P464" s="44"/>
      <c r="Q464" s="44"/>
      <c r="R464" s="44"/>
      <c r="S464" s="44"/>
      <c r="T464" s="44"/>
      <c r="U464" s="44"/>
      <c r="V464" s="44"/>
      <c r="W464" s="44"/>
      <c r="X464" s="44"/>
      <c r="Y464" s="44"/>
      <c r="Z464" s="44"/>
      <c r="AA464" s="44"/>
      <c r="AB464" s="44"/>
      <c r="AC464" s="44"/>
      <c r="AD464" s="44"/>
      <c r="AE464" s="44"/>
      <c r="AF464" s="44"/>
      <c r="AG464" s="44"/>
      <c r="AH464" s="44"/>
      <c r="AI464" s="44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/>
      <c r="CP464" s="2"/>
      <c r="CQ464" s="2"/>
      <c r="CR464" s="2"/>
      <c r="CS464" s="2"/>
      <c r="CT464" s="2"/>
      <c r="CU464" s="2"/>
      <c r="CV464" s="2"/>
      <c r="CW464" s="2"/>
      <c r="CX464" s="2"/>
      <c r="CY464" s="2"/>
      <c r="CZ464" s="2"/>
      <c r="DA464" s="2"/>
      <c r="DB464" s="2"/>
      <c r="DC464" s="2"/>
      <c r="DD464" s="2"/>
      <c r="DE464" s="2"/>
      <c r="DF464" s="2"/>
      <c r="DG464" s="2"/>
      <c r="DH464" s="2"/>
      <c r="DI464" s="2"/>
      <c r="DJ464" s="2"/>
      <c r="DK464" s="2"/>
      <c r="DL464" s="2"/>
      <c r="DM464" s="2"/>
      <c r="DN464" s="2"/>
      <c r="DO464" s="2"/>
      <c r="DP464" s="2"/>
      <c r="DQ464" s="2"/>
      <c r="DR464" s="2"/>
      <c r="DS464" s="2"/>
      <c r="DT464" s="2"/>
      <c r="DU464" s="2"/>
      <c r="DV464" s="2"/>
      <c r="DW464" s="2"/>
      <c r="DX464" s="2"/>
      <c r="DY464" s="2"/>
      <c r="DZ464" s="2"/>
      <c r="EA464" s="2"/>
      <c r="EB464" s="2"/>
      <c r="EC464" s="2"/>
      <c r="ED464" s="2"/>
      <c r="EE464" s="2"/>
      <c r="EF464" s="2"/>
    </row>
    <row r="465" spans="1:136" hidden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44"/>
      <c r="O465" s="44"/>
      <c r="P465" s="44"/>
      <c r="Q465" s="44"/>
      <c r="R465" s="44"/>
      <c r="S465" s="44"/>
      <c r="T465" s="44"/>
      <c r="U465" s="44"/>
      <c r="V465" s="44"/>
      <c r="W465" s="44"/>
      <c r="X465" s="44"/>
      <c r="Y465" s="44"/>
      <c r="Z465" s="44"/>
      <c r="AA465" s="44"/>
      <c r="AB465" s="44"/>
      <c r="AC465" s="44"/>
      <c r="AD465" s="44"/>
      <c r="AE465" s="44"/>
      <c r="AF465" s="44"/>
      <c r="AG465" s="44"/>
      <c r="AH465" s="44"/>
      <c r="AI465" s="44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/>
      <c r="CP465" s="2"/>
      <c r="CQ465" s="2"/>
      <c r="CR465" s="2"/>
      <c r="CS465" s="2"/>
      <c r="CT465" s="2"/>
      <c r="CU465" s="2"/>
      <c r="CV465" s="2"/>
      <c r="CW465" s="2"/>
      <c r="CX465" s="2"/>
      <c r="CY465" s="2"/>
      <c r="CZ465" s="2"/>
      <c r="DA465" s="2"/>
      <c r="DB465" s="2"/>
      <c r="DC465" s="2"/>
      <c r="DD465" s="2"/>
      <c r="DE465" s="2"/>
      <c r="DF465" s="2"/>
      <c r="DG465" s="2"/>
      <c r="DH465" s="2"/>
      <c r="DI465" s="2"/>
      <c r="DJ465" s="2"/>
      <c r="DK465" s="2"/>
      <c r="DL465" s="2"/>
      <c r="DM465" s="2"/>
      <c r="DN465" s="2"/>
      <c r="DO465" s="2"/>
      <c r="DP465" s="2"/>
      <c r="DQ465" s="2"/>
      <c r="DR465" s="2"/>
      <c r="DS465" s="2"/>
      <c r="DT465" s="2"/>
      <c r="DU465" s="2"/>
      <c r="DV465" s="2"/>
      <c r="DW465" s="2"/>
      <c r="DX465" s="2"/>
      <c r="DY465" s="2"/>
      <c r="DZ465" s="2"/>
      <c r="EA465" s="2"/>
      <c r="EB465" s="2"/>
      <c r="EC465" s="2"/>
      <c r="ED465" s="2"/>
      <c r="EE465" s="2"/>
      <c r="EF465" s="2"/>
    </row>
    <row r="466" spans="1:136" hidden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44"/>
      <c r="O466" s="44"/>
      <c r="P466" s="44"/>
      <c r="Q466" s="44"/>
      <c r="R466" s="44"/>
      <c r="S466" s="44"/>
      <c r="T466" s="44"/>
      <c r="U466" s="44"/>
      <c r="V466" s="44"/>
      <c r="W466" s="44"/>
      <c r="X466" s="44"/>
      <c r="Y466" s="44"/>
      <c r="Z466" s="44"/>
      <c r="AA466" s="44"/>
      <c r="AB466" s="44"/>
      <c r="AC466" s="44"/>
      <c r="AD466" s="44"/>
      <c r="AE466" s="44"/>
      <c r="AF466" s="44"/>
      <c r="AG466" s="44"/>
      <c r="AH466" s="44"/>
      <c r="AI466" s="44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O466" s="2"/>
      <c r="CP466" s="2"/>
      <c r="CQ466" s="2"/>
      <c r="CR466" s="2"/>
      <c r="CS466" s="2"/>
      <c r="CT466" s="2"/>
      <c r="CU466" s="2"/>
      <c r="CV466" s="2"/>
      <c r="CW466" s="2"/>
      <c r="CX466" s="2"/>
      <c r="CY466" s="2"/>
      <c r="CZ466" s="2"/>
      <c r="DA466" s="2"/>
      <c r="DB466" s="2"/>
      <c r="DC466" s="2"/>
      <c r="DD466" s="2"/>
      <c r="DE466" s="2"/>
      <c r="DF466" s="2"/>
      <c r="DG466" s="2"/>
      <c r="DH466" s="2"/>
      <c r="DI466" s="2"/>
      <c r="DJ466" s="2"/>
      <c r="DK466" s="2"/>
      <c r="DL466" s="2"/>
      <c r="DM466" s="2"/>
      <c r="DN466" s="2"/>
      <c r="DO466" s="2"/>
      <c r="DP466" s="2"/>
      <c r="DQ466" s="2"/>
      <c r="DR466" s="2"/>
      <c r="DS466" s="2"/>
      <c r="DT466" s="2"/>
      <c r="DU466" s="2"/>
      <c r="DV466" s="2"/>
      <c r="DW466" s="2"/>
      <c r="DX466" s="2"/>
      <c r="DY466" s="2"/>
      <c r="DZ466" s="2"/>
      <c r="EA466" s="2"/>
      <c r="EB466" s="2"/>
      <c r="EC466" s="2"/>
      <c r="ED466" s="2"/>
      <c r="EE466" s="2"/>
      <c r="EF466" s="2"/>
    </row>
    <row r="467" spans="1:136" hidden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44"/>
      <c r="O467" s="44"/>
      <c r="P467" s="44"/>
      <c r="Q467" s="44"/>
      <c r="R467" s="44"/>
      <c r="S467" s="44"/>
      <c r="T467" s="44"/>
      <c r="U467" s="44"/>
      <c r="V467" s="44"/>
      <c r="W467" s="44"/>
      <c r="X467" s="44"/>
      <c r="Y467" s="44"/>
      <c r="Z467" s="44"/>
      <c r="AA467" s="44"/>
      <c r="AB467" s="44"/>
      <c r="AC467" s="44"/>
      <c r="AD467" s="44"/>
      <c r="AE467" s="44"/>
      <c r="AF467" s="44"/>
      <c r="AG467" s="44"/>
      <c r="AH467" s="44"/>
      <c r="AI467" s="44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/>
      <c r="CP467" s="2"/>
      <c r="CQ467" s="2"/>
      <c r="CR467" s="2"/>
      <c r="CS467" s="2"/>
      <c r="CT467" s="2"/>
      <c r="CU467" s="2"/>
      <c r="CV467" s="2"/>
      <c r="CW467" s="2"/>
      <c r="CX467" s="2"/>
      <c r="CY467" s="2"/>
      <c r="CZ467" s="2"/>
      <c r="DA467" s="2"/>
      <c r="DB467" s="2"/>
      <c r="DC467" s="2"/>
      <c r="DD467" s="2"/>
      <c r="DE467" s="2"/>
      <c r="DF467" s="2"/>
      <c r="DG467" s="2"/>
      <c r="DH467" s="2"/>
      <c r="DI467" s="2"/>
      <c r="DJ467" s="2"/>
      <c r="DK467" s="2"/>
      <c r="DL467" s="2"/>
      <c r="DM467" s="2"/>
      <c r="DN467" s="2"/>
      <c r="DO467" s="2"/>
      <c r="DP467" s="2"/>
      <c r="DQ467" s="2"/>
      <c r="DR467" s="2"/>
      <c r="DS467" s="2"/>
      <c r="DT467" s="2"/>
      <c r="DU467" s="2"/>
      <c r="DV467" s="2"/>
      <c r="DW467" s="2"/>
      <c r="DX467" s="2"/>
      <c r="DY467" s="2"/>
      <c r="DZ467" s="2"/>
      <c r="EA467" s="2"/>
      <c r="EB467" s="2"/>
      <c r="EC467" s="2"/>
      <c r="ED467" s="2"/>
      <c r="EE467" s="2"/>
      <c r="EF467" s="2"/>
    </row>
    <row r="468" spans="1:136" hidden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44"/>
      <c r="O468" s="44"/>
      <c r="P468" s="44"/>
      <c r="Q468" s="44"/>
      <c r="R468" s="44"/>
      <c r="S468" s="44"/>
      <c r="T468" s="44"/>
      <c r="U468" s="44"/>
      <c r="V468" s="44"/>
      <c r="W468" s="44"/>
      <c r="X468" s="44"/>
      <c r="Y468" s="44"/>
      <c r="Z468" s="44"/>
      <c r="AA468" s="44"/>
      <c r="AB468" s="44"/>
      <c r="AC468" s="44"/>
      <c r="AD468" s="44"/>
      <c r="AE468" s="44"/>
      <c r="AF468" s="44"/>
      <c r="AG468" s="44"/>
      <c r="AH468" s="44"/>
      <c r="AI468" s="44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/>
      <c r="CP468" s="2"/>
      <c r="CQ468" s="2"/>
      <c r="CR468" s="2"/>
      <c r="CS468" s="2"/>
      <c r="CT468" s="2"/>
      <c r="CU468" s="2"/>
      <c r="CV468" s="2"/>
      <c r="CW468" s="2"/>
      <c r="CX468" s="2"/>
      <c r="CY468" s="2"/>
      <c r="CZ468" s="2"/>
      <c r="DA468" s="2"/>
      <c r="DB468" s="2"/>
      <c r="DC468" s="2"/>
      <c r="DD468" s="2"/>
      <c r="DE468" s="2"/>
      <c r="DF468" s="2"/>
      <c r="DG468" s="2"/>
      <c r="DH468" s="2"/>
      <c r="DI468" s="2"/>
      <c r="DJ468" s="2"/>
      <c r="DK468" s="2"/>
      <c r="DL468" s="2"/>
      <c r="DM468" s="2"/>
      <c r="DN468" s="2"/>
      <c r="DO468" s="2"/>
      <c r="DP468" s="2"/>
      <c r="DQ468" s="2"/>
      <c r="DR468" s="2"/>
      <c r="DS468" s="2"/>
      <c r="DT468" s="2"/>
      <c r="DU468" s="2"/>
      <c r="DV468" s="2"/>
      <c r="DW468" s="2"/>
      <c r="DX468" s="2"/>
      <c r="DY468" s="2"/>
      <c r="DZ468" s="2"/>
      <c r="EA468" s="2"/>
      <c r="EB468" s="2"/>
      <c r="EC468" s="2"/>
      <c r="ED468" s="2"/>
      <c r="EE468" s="2"/>
      <c r="EF468" s="2"/>
    </row>
    <row r="469" spans="1:136" hidden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44"/>
      <c r="O469" s="44"/>
      <c r="P469" s="44"/>
      <c r="Q469" s="44"/>
      <c r="R469" s="44"/>
      <c r="S469" s="44"/>
      <c r="T469" s="44"/>
      <c r="U469" s="44"/>
      <c r="V469" s="44"/>
      <c r="W469" s="44"/>
      <c r="X469" s="44"/>
      <c r="Y469" s="44"/>
      <c r="Z469" s="44"/>
      <c r="AA469" s="44"/>
      <c r="AB469" s="44"/>
      <c r="AC469" s="44"/>
      <c r="AD469" s="44"/>
      <c r="AE469" s="44"/>
      <c r="AF469" s="44"/>
      <c r="AG469" s="44"/>
      <c r="AH469" s="44"/>
      <c r="AI469" s="44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/>
      <c r="CT469" s="2"/>
      <c r="CU469" s="2"/>
      <c r="CV469" s="2"/>
      <c r="CW469" s="2"/>
      <c r="CX469" s="2"/>
      <c r="CY469" s="2"/>
      <c r="CZ469" s="2"/>
      <c r="DA469" s="2"/>
      <c r="DB469" s="2"/>
      <c r="DC469" s="2"/>
      <c r="DD469" s="2"/>
      <c r="DE469" s="2"/>
      <c r="DF469" s="2"/>
      <c r="DG469" s="2"/>
      <c r="DH469" s="2"/>
      <c r="DI469" s="2"/>
      <c r="DJ469" s="2"/>
      <c r="DK469" s="2"/>
      <c r="DL469" s="2"/>
      <c r="DM469" s="2"/>
      <c r="DN469" s="2"/>
      <c r="DO469" s="2"/>
      <c r="DP469" s="2"/>
      <c r="DQ469" s="2"/>
      <c r="DR469" s="2"/>
      <c r="DS469" s="2"/>
      <c r="DT469" s="2"/>
      <c r="DU469" s="2"/>
      <c r="DV469" s="2"/>
      <c r="DW469" s="2"/>
      <c r="DX469" s="2"/>
      <c r="DY469" s="2"/>
      <c r="DZ469" s="2"/>
      <c r="EA469" s="2"/>
      <c r="EB469" s="2"/>
      <c r="EC469" s="2"/>
      <c r="ED469" s="2"/>
      <c r="EE469" s="2"/>
      <c r="EF469" s="2"/>
    </row>
    <row r="470" spans="1:136" hidden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44"/>
      <c r="O470" s="44"/>
      <c r="P470" s="44"/>
      <c r="Q470" s="44"/>
      <c r="R470" s="44"/>
      <c r="S470" s="44"/>
      <c r="T470" s="44"/>
      <c r="U470" s="44"/>
      <c r="V470" s="44"/>
      <c r="W470" s="44"/>
      <c r="X470" s="44"/>
      <c r="Y470" s="44"/>
      <c r="Z470" s="44"/>
      <c r="AA470" s="44"/>
      <c r="AB470" s="44"/>
      <c r="AC470" s="44"/>
      <c r="AD470" s="44"/>
      <c r="AE470" s="44"/>
      <c r="AF470" s="44"/>
      <c r="AG470" s="44"/>
      <c r="AH470" s="44"/>
      <c r="AI470" s="44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/>
      <c r="CP470" s="2"/>
      <c r="CQ470" s="2"/>
      <c r="CR470" s="2"/>
      <c r="CS470" s="2"/>
      <c r="CT470" s="2"/>
      <c r="CU470" s="2"/>
      <c r="CV470" s="2"/>
      <c r="CW470" s="2"/>
      <c r="CX470" s="2"/>
      <c r="CY470" s="2"/>
      <c r="CZ470" s="2"/>
      <c r="DA470" s="2"/>
      <c r="DB470" s="2"/>
      <c r="DC470" s="2"/>
      <c r="DD470" s="2"/>
      <c r="DE470" s="2"/>
      <c r="DF470" s="2"/>
      <c r="DG470" s="2"/>
      <c r="DH470" s="2"/>
      <c r="DI470" s="2"/>
      <c r="DJ470" s="2"/>
      <c r="DK470" s="2"/>
      <c r="DL470" s="2"/>
      <c r="DM470" s="2"/>
      <c r="DN470" s="2"/>
      <c r="DO470" s="2"/>
      <c r="DP470" s="2"/>
      <c r="DQ470" s="2"/>
      <c r="DR470" s="2"/>
      <c r="DS470" s="2"/>
      <c r="DT470" s="2"/>
      <c r="DU470" s="2"/>
      <c r="DV470" s="2"/>
      <c r="DW470" s="2"/>
      <c r="DX470" s="2"/>
      <c r="DY470" s="2"/>
      <c r="DZ470" s="2"/>
      <c r="EA470" s="2"/>
      <c r="EB470" s="2"/>
      <c r="EC470" s="2"/>
      <c r="ED470" s="2"/>
      <c r="EE470" s="2"/>
      <c r="EF470" s="2"/>
    </row>
    <row r="471" spans="1:136" hidden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44"/>
      <c r="O471" s="44"/>
      <c r="P471" s="44"/>
      <c r="Q471" s="44"/>
      <c r="R471" s="44"/>
      <c r="S471" s="44"/>
      <c r="T471" s="44"/>
      <c r="U471" s="44"/>
      <c r="V471" s="44"/>
      <c r="W471" s="44"/>
      <c r="X471" s="44"/>
      <c r="Y471" s="44"/>
      <c r="Z471" s="44"/>
      <c r="AA471" s="44"/>
      <c r="AB471" s="44"/>
      <c r="AC471" s="44"/>
      <c r="AD471" s="44"/>
      <c r="AE471" s="44"/>
      <c r="AF471" s="44"/>
      <c r="AG471" s="44"/>
      <c r="AH471" s="44"/>
      <c r="AI471" s="44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/>
      <c r="CP471" s="2"/>
      <c r="CQ471" s="2"/>
      <c r="CR471" s="2"/>
      <c r="CS471" s="2"/>
      <c r="CT471" s="2"/>
      <c r="CU471" s="2"/>
      <c r="CV471" s="2"/>
      <c r="CW471" s="2"/>
      <c r="CX471" s="2"/>
      <c r="CY471" s="2"/>
      <c r="CZ471" s="2"/>
      <c r="DA471" s="2"/>
      <c r="DB471" s="2"/>
      <c r="DC471" s="2"/>
      <c r="DD471" s="2"/>
      <c r="DE471" s="2"/>
      <c r="DF471" s="2"/>
      <c r="DG471" s="2"/>
      <c r="DH471" s="2"/>
      <c r="DI471" s="2"/>
      <c r="DJ471" s="2"/>
      <c r="DK471" s="2"/>
      <c r="DL471" s="2"/>
      <c r="DM471" s="2"/>
      <c r="DN471" s="2"/>
      <c r="DO471" s="2"/>
      <c r="DP471" s="2"/>
      <c r="DQ471" s="2"/>
      <c r="DR471" s="2"/>
      <c r="DS471" s="2"/>
      <c r="DT471" s="2"/>
      <c r="DU471" s="2"/>
      <c r="DV471" s="2"/>
      <c r="DW471" s="2"/>
      <c r="DX471" s="2"/>
      <c r="DY471" s="2"/>
      <c r="DZ471" s="2"/>
      <c r="EA471" s="2"/>
      <c r="EB471" s="2"/>
      <c r="EC471" s="2"/>
      <c r="ED471" s="2"/>
      <c r="EE471" s="2"/>
      <c r="EF471" s="2"/>
    </row>
    <row r="472" spans="1:136" hidden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44"/>
      <c r="O472" s="44"/>
      <c r="P472" s="44"/>
      <c r="Q472" s="44"/>
      <c r="R472" s="44"/>
      <c r="S472" s="44"/>
      <c r="T472" s="44"/>
      <c r="U472" s="44"/>
      <c r="V472" s="44"/>
      <c r="W472" s="44"/>
      <c r="X472" s="44"/>
      <c r="Y472" s="44"/>
      <c r="Z472" s="44"/>
      <c r="AA472" s="44"/>
      <c r="AB472" s="44"/>
      <c r="AC472" s="44"/>
      <c r="AD472" s="44"/>
      <c r="AE472" s="44"/>
      <c r="AF472" s="44"/>
      <c r="AG472" s="44"/>
      <c r="AH472" s="44"/>
      <c r="AI472" s="44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O472" s="2"/>
      <c r="CP472" s="2"/>
      <c r="CQ472" s="2"/>
      <c r="CR472" s="2"/>
      <c r="CS472" s="2"/>
      <c r="CT472" s="2"/>
      <c r="CU472" s="2"/>
      <c r="CV472" s="2"/>
      <c r="CW472" s="2"/>
      <c r="CX472" s="2"/>
      <c r="CY472" s="2"/>
      <c r="CZ472" s="2"/>
      <c r="DA472" s="2"/>
      <c r="DB472" s="2"/>
      <c r="DC472" s="2"/>
      <c r="DD472" s="2"/>
      <c r="DE472" s="2"/>
      <c r="DF472" s="2"/>
      <c r="DG472" s="2"/>
      <c r="DH472" s="2"/>
      <c r="DI472" s="2"/>
      <c r="DJ472" s="2"/>
      <c r="DK472" s="2"/>
      <c r="DL472" s="2"/>
      <c r="DM472" s="2"/>
      <c r="DN472" s="2"/>
      <c r="DO472" s="2"/>
      <c r="DP472" s="2"/>
      <c r="DQ472" s="2"/>
      <c r="DR472" s="2"/>
      <c r="DS472" s="2"/>
      <c r="DT472" s="2"/>
      <c r="DU472" s="2"/>
      <c r="DV472" s="2"/>
      <c r="DW472" s="2"/>
      <c r="DX472" s="2"/>
      <c r="DY472" s="2"/>
      <c r="DZ472" s="2"/>
      <c r="EA472" s="2"/>
      <c r="EB472" s="2"/>
      <c r="EC472" s="2"/>
      <c r="ED472" s="2"/>
      <c r="EE472" s="2"/>
      <c r="EF472" s="2"/>
    </row>
    <row r="473" spans="1:136" hidden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44"/>
      <c r="O473" s="44"/>
      <c r="P473" s="44"/>
      <c r="Q473" s="44"/>
      <c r="R473" s="44"/>
      <c r="S473" s="44"/>
      <c r="T473" s="44"/>
      <c r="U473" s="44"/>
      <c r="V473" s="44"/>
      <c r="W473" s="44"/>
      <c r="X473" s="44"/>
      <c r="Y473" s="44"/>
      <c r="Z473" s="44"/>
      <c r="AA473" s="44"/>
      <c r="AB473" s="44"/>
      <c r="AC473" s="44"/>
      <c r="AD473" s="44"/>
      <c r="AE473" s="44"/>
      <c r="AF473" s="44"/>
      <c r="AG473" s="44"/>
      <c r="AH473" s="44"/>
      <c r="AI473" s="44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/>
      <c r="CT473" s="2"/>
      <c r="CU473" s="2"/>
      <c r="CV473" s="2"/>
      <c r="CW473" s="2"/>
      <c r="CX473" s="2"/>
      <c r="CY473" s="2"/>
      <c r="CZ473" s="2"/>
      <c r="DA473" s="2"/>
      <c r="DB473" s="2"/>
      <c r="DC473" s="2"/>
      <c r="DD473" s="2"/>
      <c r="DE473" s="2"/>
      <c r="DF473" s="2"/>
      <c r="DG473" s="2"/>
      <c r="DH473" s="2"/>
      <c r="DI473" s="2"/>
      <c r="DJ473" s="2"/>
      <c r="DK473" s="2"/>
      <c r="DL473" s="2"/>
      <c r="DM473" s="2"/>
      <c r="DN473" s="2"/>
      <c r="DO473" s="2"/>
      <c r="DP473" s="2"/>
      <c r="DQ473" s="2"/>
      <c r="DR473" s="2"/>
      <c r="DS473" s="2"/>
      <c r="DT473" s="2"/>
      <c r="DU473" s="2"/>
      <c r="DV473" s="2"/>
      <c r="DW473" s="2"/>
      <c r="DX473" s="2"/>
      <c r="DY473" s="2"/>
      <c r="DZ473" s="2"/>
      <c r="EA473" s="2"/>
      <c r="EB473" s="2"/>
      <c r="EC473" s="2"/>
      <c r="ED473" s="2"/>
      <c r="EE473" s="2"/>
      <c r="EF473" s="2"/>
    </row>
    <row r="474" spans="1:136" hidden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44"/>
      <c r="O474" s="44"/>
      <c r="P474" s="44"/>
      <c r="Q474" s="44"/>
      <c r="R474" s="44"/>
      <c r="S474" s="44"/>
      <c r="T474" s="44"/>
      <c r="U474" s="44"/>
      <c r="V474" s="44"/>
      <c r="W474" s="44"/>
      <c r="X474" s="44"/>
      <c r="Y474" s="44"/>
      <c r="Z474" s="44"/>
      <c r="AA474" s="44"/>
      <c r="AB474" s="44"/>
      <c r="AC474" s="44"/>
      <c r="AD474" s="44"/>
      <c r="AE474" s="44"/>
      <c r="AF474" s="44"/>
      <c r="AG474" s="44"/>
      <c r="AH474" s="44"/>
      <c r="AI474" s="44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/>
      <c r="CU474" s="2"/>
      <c r="CV474" s="2"/>
      <c r="CW474" s="2"/>
      <c r="CX474" s="2"/>
      <c r="CY474" s="2"/>
      <c r="CZ474" s="2"/>
      <c r="DA474" s="2"/>
      <c r="DB474" s="2"/>
      <c r="DC474" s="2"/>
      <c r="DD474" s="2"/>
      <c r="DE474" s="2"/>
      <c r="DF474" s="2"/>
      <c r="DG474" s="2"/>
      <c r="DH474" s="2"/>
      <c r="DI474" s="2"/>
      <c r="DJ474" s="2"/>
      <c r="DK474" s="2"/>
      <c r="DL474" s="2"/>
      <c r="DM474" s="2"/>
      <c r="DN474" s="2"/>
      <c r="DO474" s="2"/>
      <c r="DP474" s="2"/>
      <c r="DQ474" s="2"/>
      <c r="DR474" s="2"/>
      <c r="DS474" s="2"/>
      <c r="DT474" s="2"/>
      <c r="DU474" s="2"/>
      <c r="DV474" s="2"/>
      <c r="DW474" s="2"/>
      <c r="DX474" s="2"/>
      <c r="DY474" s="2"/>
      <c r="DZ474" s="2"/>
      <c r="EA474" s="2"/>
      <c r="EB474" s="2"/>
      <c r="EC474" s="2"/>
      <c r="ED474" s="2"/>
      <c r="EE474" s="2"/>
      <c r="EF474" s="2"/>
    </row>
    <row r="475" spans="1:136" hidden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44"/>
      <c r="O475" s="44"/>
      <c r="P475" s="44"/>
      <c r="Q475" s="44"/>
      <c r="R475" s="44"/>
      <c r="S475" s="44"/>
      <c r="T475" s="44"/>
      <c r="U475" s="44"/>
      <c r="V475" s="44"/>
      <c r="W475" s="44"/>
      <c r="X475" s="44"/>
      <c r="Y475" s="44"/>
      <c r="Z475" s="44"/>
      <c r="AA475" s="44"/>
      <c r="AB475" s="44"/>
      <c r="AC475" s="44"/>
      <c r="AD475" s="44"/>
      <c r="AE475" s="44"/>
      <c r="AF475" s="44"/>
      <c r="AG475" s="44"/>
      <c r="AH475" s="44"/>
      <c r="AI475" s="44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O475" s="2"/>
      <c r="CP475" s="2"/>
      <c r="CQ475" s="2"/>
      <c r="CR475" s="2"/>
      <c r="CS475" s="2"/>
      <c r="CT475" s="2"/>
      <c r="CU475" s="2"/>
      <c r="CV475" s="2"/>
      <c r="CW475" s="2"/>
      <c r="CX475" s="2"/>
      <c r="CY475" s="2"/>
      <c r="CZ475" s="2"/>
      <c r="DA475" s="2"/>
      <c r="DB475" s="2"/>
      <c r="DC475" s="2"/>
      <c r="DD475" s="2"/>
      <c r="DE475" s="2"/>
      <c r="DF475" s="2"/>
      <c r="DG475" s="2"/>
      <c r="DH475" s="2"/>
      <c r="DI475" s="2"/>
      <c r="DJ475" s="2"/>
      <c r="DK475" s="2"/>
      <c r="DL475" s="2"/>
      <c r="DM475" s="2"/>
      <c r="DN475" s="2"/>
      <c r="DO475" s="2"/>
      <c r="DP475" s="2"/>
      <c r="DQ475" s="2"/>
      <c r="DR475" s="2"/>
      <c r="DS475" s="2"/>
      <c r="DT475" s="2"/>
      <c r="DU475" s="2"/>
      <c r="DV475" s="2"/>
      <c r="DW475" s="2"/>
      <c r="DX475" s="2"/>
      <c r="DY475" s="2"/>
      <c r="DZ475" s="2"/>
      <c r="EA475" s="2"/>
      <c r="EB475" s="2"/>
      <c r="EC475" s="2"/>
      <c r="ED475" s="2"/>
      <c r="EE475" s="2"/>
      <c r="EF475" s="2"/>
    </row>
    <row r="476" spans="1:136" hidden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44"/>
      <c r="O476" s="44"/>
      <c r="P476" s="44"/>
      <c r="Q476" s="44"/>
      <c r="R476" s="44"/>
      <c r="S476" s="44"/>
      <c r="T476" s="44"/>
      <c r="U476" s="44"/>
      <c r="V476" s="44"/>
      <c r="W476" s="44"/>
      <c r="X476" s="44"/>
      <c r="Y476" s="44"/>
      <c r="Z476" s="44"/>
      <c r="AA476" s="44"/>
      <c r="AB476" s="44"/>
      <c r="AC476" s="44"/>
      <c r="AD476" s="44"/>
      <c r="AE476" s="44"/>
      <c r="AF476" s="44"/>
      <c r="AG476" s="44"/>
      <c r="AH476" s="44"/>
      <c r="AI476" s="44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  <c r="CD476" s="2"/>
      <c r="CE476" s="2"/>
      <c r="CF476" s="2"/>
      <c r="CG476" s="2"/>
      <c r="CH476" s="2"/>
      <c r="CI476" s="2"/>
      <c r="CJ476" s="2"/>
      <c r="CK476" s="2"/>
      <c r="CL476" s="2"/>
      <c r="CM476" s="2"/>
      <c r="CN476" s="2"/>
      <c r="CO476" s="2"/>
      <c r="CP476" s="2"/>
      <c r="CQ476" s="2"/>
      <c r="CR476" s="2"/>
      <c r="CS476" s="2"/>
      <c r="CT476" s="2"/>
      <c r="CU476" s="2"/>
      <c r="CV476" s="2"/>
      <c r="CW476" s="2"/>
      <c r="CX476" s="2"/>
      <c r="CY476" s="2"/>
      <c r="CZ476" s="2"/>
      <c r="DA476" s="2"/>
      <c r="DB476" s="2"/>
      <c r="DC476" s="2"/>
      <c r="DD476" s="2"/>
      <c r="DE476" s="2"/>
      <c r="DF476" s="2"/>
      <c r="DG476" s="2"/>
      <c r="DH476" s="2"/>
      <c r="DI476" s="2"/>
      <c r="DJ476" s="2"/>
      <c r="DK476" s="2"/>
      <c r="DL476" s="2"/>
      <c r="DM476" s="2"/>
      <c r="DN476" s="2"/>
      <c r="DO476" s="2"/>
      <c r="DP476" s="2"/>
      <c r="DQ476" s="2"/>
      <c r="DR476" s="2"/>
      <c r="DS476" s="2"/>
      <c r="DT476" s="2"/>
      <c r="DU476" s="2"/>
      <c r="DV476" s="2"/>
      <c r="DW476" s="2"/>
      <c r="DX476" s="2"/>
      <c r="DY476" s="2"/>
      <c r="DZ476" s="2"/>
      <c r="EA476" s="2"/>
      <c r="EB476" s="2"/>
      <c r="EC476" s="2"/>
      <c r="ED476" s="2"/>
      <c r="EE476" s="2"/>
      <c r="EF476" s="2"/>
    </row>
    <row r="477" spans="1:136" hidden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44"/>
      <c r="O477" s="44"/>
      <c r="P477" s="44"/>
      <c r="Q477" s="44"/>
      <c r="R477" s="44"/>
      <c r="S477" s="44"/>
      <c r="T477" s="44"/>
      <c r="U477" s="44"/>
      <c r="V477" s="44"/>
      <c r="W477" s="44"/>
      <c r="X477" s="44"/>
      <c r="Y477" s="44"/>
      <c r="Z477" s="44"/>
      <c r="AA477" s="44"/>
      <c r="AB477" s="44"/>
      <c r="AC477" s="44"/>
      <c r="AD477" s="44"/>
      <c r="AE477" s="44"/>
      <c r="AF477" s="44"/>
      <c r="AG477" s="44"/>
      <c r="AH477" s="44"/>
      <c r="AI477" s="44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  <c r="CD477" s="2"/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O477" s="2"/>
      <c r="CP477" s="2"/>
      <c r="CQ477" s="2"/>
      <c r="CR477" s="2"/>
      <c r="CS477" s="2"/>
      <c r="CT477" s="2"/>
      <c r="CU477" s="2"/>
      <c r="CV477" s="2"/>
      <c r="CW477" s="2"/>
      <c r="CX477" s="2"/>
      <c r="CY477" s="2"/>
      <c r="CZ477" s="2"/>
      <c r="DA477" s="2"/>
      <c r="DB477" s="2"/>
      <c r="DC477" s="2"/>
      <c r="DD477" s="2"/>
      <c r="DE477" s="2"/>
      <c r="DF477" s="2"/>
      <c r="DG477" s="2"/>
      <c r="DH477" s="2"/>
      <c r="DI477" s="2"/>
      <c r="DJ477" s="2"/>
      <c r="DK477" s="2"/>
      <c r="DL477" s="2"/>
      <c r="DM477" s="2"/>
      <c r="DN477" s="2"/>
      <c r="DO477" s="2"/>
      <c r="DP477" s="2"/>
      <c r="DQ477" s="2"/>
      <c r="DR477" s="2"/>
      <c r="DS477" s="2"/>
      <c r="DT477" s="2"/>
      <c r="DU477" s="2"/>
      <c r="DV477" s="2"/>
      <c r="DW477" s="2"/>
      <c r="DX477" s="2"/>
      <c r="DY477" s="2"/>
      <c r="DZ477" s="2"/>
      <c r="EA477" s="2"/>
      <c r="EB477" s="2"/>
      <c r="EC477" s="2"/>
      <c r="ED477" s="2"/>
      <c r="EE477" s="2"/>
      <c r="EF477" s="2"/>
    </row>
    <row r="478" spans="1:136" hidden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44"/>
      <c r="O478" s="44"/>
      <c r="P478" s="44"/>
      <c r="Q478" s="44"/>
      <c r="R478" s="44"/>
      <c r="S478" s="44"/>
      <c r="T478" s="44"/>
      <c r="U478" s="44"/>
      <c r="V478" s="44"/>
      <c r="W478" s="44"/>
      <c r="X478" s="44"/>
      <c r="Y478" s="44"/>
      <c r="Z478" s="44"/>
      <c r="AA478" s="44"/>
      <c r="AB478" s="44"/>
      <c r="AC478" s="44"/>
      <c r="AD478" s="44"/>
      <c r="AE478" s="44"/>
      <c r="AF478" s="44"/>
      <c r="AG478" s="44"/>
      <c r="AH478" s="44"/>
      <c r="AI478" s="44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/>
      <c r="CN478" s="2"/>
      <c r="CO478" s="2"/>
      <c r="CP478" s="2"/>
      <c r="CQ478" s="2"/>
      <c r="CR478" s="2"/>
      <c r="CS478" s="2"/>
      <c r="CT478" s="2"/>
      <c r="CU478" s="2"/>
      <c r="CV478" s="2"/>
      <c r="CW478" s="2"/>
      <c r="CX478" s="2"/>
      <c r="CY478" s="2"/>
      <c r="CZ478" s="2"/>
      <c r="DA478" s="2"/>
      <c r="DB478" s="2"/>
      <c r="DC478" s="2"/>
      <c r="DD478" s="2"/>
      <c r="DE478" s="2"/>
      <c r="DF478" s="2"/>
      <c r="DG478" s="2"/>
      <c r="DH478" s="2"/>
      <c r="DI478" s="2"/>
      <c r="DJ478" s="2"/>
      <c r="DK478" s="2"/>
      <c r="DL478" s="2"/>
      <c r="DM478" s="2"/>
      <c r="DN478" s="2"/>
      <c r="DO478" s="2"/>
      <c r="DP478" s="2"/>
      <c r="DQ478" s="2"/>
      <c r="DR478" s="2"/>
      <c r="DS478" s="2"/>
      <c r="DT478" s="2"/>
      <c r="DU478" s="2"/>
      <c r="DV478" s="2"/>
      <c r="DW478" s="2"/>
      <c r="DX478" s="2"/>
      <c r="DY478" s="2"/>
      <c r="DZ478" s="2"/>
      <c r="EA478" s="2"/>
      <c r="EB478" s="2"/>
      <c r="EC478" s="2"/>
      <c r="ED478" s="2"/>
      <c r="EE478" s="2"/>
      <c r="EF478" s="2"/>
    </row>
    <row r="479" spans="1:136" hidden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44"/>
      <c r="O479" s="44"/>
      <c r="P479" s="44"/>
      <c r="Q479" s="44"/>
      <c r="R479" s="44"/>
      <c r="S479" s="44"/>
      <c r="T479" s="44"/>
      <c r="U479" s="44"/>
      <c r="V479" s="44"/>
      <c r="W479" s="44"/>
      <c r="X479" s="44"/>
      <c r="Y479" s="44"/>
      <c r="Z479" s="44"/>
      <c r="AA479" s="44"/>
      <c r="AB479" s="44"/>
      <c r="AC479" s="44"/>
      <c r="AD479" s="44"/>
      <c r="AE479" s="44"/>
      <c r="AF479" s="44"/>
      <c r="AG479" s="44"/>
      <c r="AH479" s="44"/>
      <c r="AI479" s="44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O479" s="2"/>
      <c r="CP479" s="2"/>
      <c r="CQ479" s="2"/>
      <c r="CR479" s="2"/>
      <c r="CS479" s="2"/>
      <c r="CT479" s="2"/>
      <c r="CU479" s="2"/>
      <c r="CV479" s="2"/>
      <c r="CW479" s="2"/>
      <c r="CX479" s="2"/>
      <c r="CY479" s="2"/>
      <c r="CZ479" s="2"/>
      <c r="DA479" s="2"/>
      <c r="DB479" s="2"/>
      <c r="DC479" s="2"/>
      <c r="DD479" s="2"/>
      <c r="DE479" s="2"/>
      <c r="DF479" s="2"/>
      <c r="DG479" s="2"/>
      <c r="DH479" s="2"/>
      <c r="DI479" s="2"/>
      <c r="DJ479" s="2"/>
      <c r="DK479" s="2"/>
      <c r="DL479" s="2"/>
      <c r="DM479" s="2"/>
      <c r="DN479" s="2"/>
      <c r="DO479" s="2"/>
      <c r="DP479" s="2"/>
      <c r="DQ479" s="2"/>
      <c r="DR479" s="2"/>
      <c r="DS479" s="2"/>
      <c r="DT479" s="2"/>
      <c r="DU479" s="2"/>
      <c r="DV479" s="2"/>
      <c r="DW479" s="2"/>
      <c r="DX479" s="2"/>
      <c r="DY479" s="2"/>
      <c r="DZ479" s="2"/>
      <c r="EA479" s="2"/>
      <c r="EB479" s="2"/>
      <c r="EC479" s="2"/>
      <c r="ED479" s="2"/>
      <c r="EE479" s="2"/>
      <c r="EF479" s="2"/>
    </row>
    <row r="480" spans="1:136" hidden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44"/>
      <c r="O480" s="44"/>
      <c r="P480" s="44"/>
      <c r="Q480" s="44"/>
      <c r="R480" s="44"/>
      <c r="S480" s="44"/>
      <c r="T480" s="44"/>
      <c r="U480" s="44"/>
      <c r="V480" s="44"/>
      <c r="W480" s="44"/>
      <c r="X480" s="44"/>
      <c r="Y480" s="44"/>
      <c r="Z480" s="44"/>
      <c r="AA480" s="44"/>
      <c r="AB480" s="44"/>
      <c r="AC480" s="44"/>
      <c r="AD480" s="44"/>
      <c r="AE480" s="44"/>
      <c r="AF480" s="44"/>
      <c r="AG480" s="44"/>
      <c r="AH480" s="44"/>
      <c r="AI480" s="44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/>
      <c r="CN480" s="2"/>
      <c r="CO480" s="2"/>
      <c r="CP480" s="2"/>
      <c r="CQ480" s="2"/>
      <c r="CR480" s="2"/>
      <c r="CS480" s="2"/>
      <c r="CT480" s="2"/>
      <c r="CU480" s="2"/>
      <c r="CV480" s="2"/>
      <c r="CW480" s="2"/>
      <c r="CX480" s="2"/>
      <c r="CY480" s="2"/>
      <c r="CZ480" s="2"/>
      <c r="DA480" s="2"/>
      <c r="DB480" s="2"/>
      <c r="DC480" s="2"/>
      <c r="DD480" s="2"/>
      <c r="DE480" s="2"/>
      <c r="DF480" s="2"/>
      <c r="DG480" s="2"/>
      <c r="DH480" s="2"/>
      <c r="DI480" s="2"/>
      <c r="DJ480" s="2"/>
      <c r="DK480" s="2"/>
      <c r="DL480" s="2"/>
      <c r="DM480" s="2"/>
      <c r="DN480" s="2"/>
      <c r="DO480" s="2"/>
      <c r="DP480" s="2"/>
      <c r="DQ480" s="2"/>
      <c r="DR480" s="2"/>
      <c r="DS480" s="2"/>
      <c r="DT480" s="2"/>
      <c r="DU480" s="2"/>
      <c r="DV480" s="2"/>
      <c r="DW480" s="2"/>
      <c r="DX480" s="2"/>
      <c r="DY480" s="2"/>
      <c r="DZ480" s="2"/>
      <c r="EA480" s="2"/>
      <c r="EB480" s="2"/>
      <c r="EC480" s="2"/>
      <c r="ED480" s="2"/>
      <c r="EE480" s="2"/>
      <c r="EF480" s="2"/>
    </row>
    <row r="481" spans="1:136" hidden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44"/>
      <c r="O481" s="44"/>
      <c r="P481" s="44"/>
      <c r="Q481" s="44"/>
      <c r="R481" s="44"/>
      <c r="S481" s="44"/>
      <c r="T481" s="44"/>
      <c r="U481" s="44"/>
      <c r="V481" s="44"/>
      <c r="W481" s="44"/>
      <c r="X481" s="44"/>
      <c r="Y481" s="44"/>
      <c r="Z481" s="44"/>
      <c r="AA481" s="44"/>
      <c r="AB481" s="44"/>
      <c r="AC481" s="44"/>
      <c r="AD481" s="44"/>
      <c r="AE481" s="44"/>
      <c r="AF481" s="44"/>
      <c r="AG481" s="44"/>
      <c r="AH481" s="44"/>
      <c r="AI481" s="44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  <c r="CD481" s="2"/>
      <c r="CE481" s="2"/>
      <c r="CF481" s="2"/>
      <c r="CG481" s="2"/>
      <c r="CH481" s="2"/>
      <c r="CI481" s="2"/>
      <c r="CJ481" s="2"/>
      <c r="CK481" s="2"/>
      <c r="CL481" s="2"/>
      <c r="CM481" s="2"/>
      <c r="CN481" s="2"/>
      <c r="CO481" s="2"/>
      <c r="CP481" s="2"/>
      <c r="CQ481" s="2"/>
      <c r="CR481" s="2"/>
      <c r="CS481" s="2"/>
      <c r="CT481" s="2"/>
      <c r="CU481" s="2"/>
      <c r="CV481" s="2"/>
      <c r="CW481" s="2"/>
      <c r="CX481" s="2"/>
      <c r="CY481" s="2"/>
      <c r="CZ481" s="2"/>
      <c r="DA481" s="2"/>
      <c r="DB481" s="2"/>
      <c r="DC481" s="2"/>
      <c r="DD481" s="2"/>
      <c r="DE481" s="2"/>
      <c r="DF481" s="2"/>
      <c r="DG481" s="2"/>
      <c r="DH481" s="2"/>
      <c r="DI481" s="2"/>
      <c r="DJ481" s="2"/>
      <c r="DK481" s="2"/>
      <c r="DL481" s="2"/>
      <c r="DM481" s="2"/>
      <c r="DN481" s="2"/>
      <c r="DO481" s="2"/>
      <c r="DP481" s="2"/>
      <c r="DQ481" s="2"/>
      <c r="DR481" s="2"/>
      <c r="DS481" s="2"/>
      <c r="DT481" s="2"/>
      <c r="DU481" s="2"/>
      <c r="DV481" s="2"/>
      <c r="DW481" s="2"/>
      <c r="DX481" s="2"/>
      <c r="DY481" s="2"/>
      <c r="DZ481" s="2"/>
      <c r="EA481" s="2"/>
      <c r="EB481" s="2"/>
      <c r="EC481" s="2"/>
      <c r="ED481" s="2"/>
      <c r="EE481" s="2"/>
      <c r="EF481" s="2"/>
    </row>
    <row r="482" spans="1:136" hidden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44"/>
      <c r="O482" s="44"/>
      <c r="P482" s="44"/>
      <c r="Q482" s="44"/>
      <c r="R482" s="44"/>
      <c r="S482" s="44"/>
      <c r="T482" s="44"/>
      <c r="U482" s="44"/>
      <c r="V482" s="44"/>
      <c r="W482" s="44"/>
      <c r="X482" s="44"/>
      <c r="Y482" s="44"/>
      <c r="Z482" s="44"/>
      <c r="AA482" s="44"/>
      <c r="AB482" s="44"/>
      <c r="AC482" s="44"/>
      <c r="AD482" s="44"/>
      <c r="AE482" s="44"/>
      <c r="AF482" s="44"/>
      <c r="AG482" s="44"/>
      <c r="AH482" s="44"/>
      <c r="AI482" s="44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/>
      <c r="CP482" s="2"/>
      <c r="CQ482" s="2"/>
      <c r="CR482" s="2"/>
      <c r="CS482" s="2"/>
      <c r="CT482" s="2"/>
      <c r="CU482" s="2"/>
      <c r="CV482" s="2"/>
      <c r="CW482" s="2"/>
      <c r="CX482" s="2"/>
      <c r="CY482" s="2"/>
      <c r="CZ482" s="2"/>
      <c r="DA482" s="2"/>
      <c r="DB482" s="2"/>
      <c r="DC482" s="2"/>
      <c r="DD482" s="2"/>
      <c r="DE482" s="2"/>
      <c r="DF482" s="2"/>
      <c r="DG482" s="2"/>
      <c r="DH482" s="2"/>
      <c r="DI482" s="2"/>
      <c r="DJ482" s="2"/>
      <c r="DK482" s="2"/>
      <c r="DL482" s="2"/>
      <c r="DM482" s="2"/>
      <c r="DN482" s="2"/>
      <c r="DO482" s="2"/>
      <c r="DP482" s="2"/>
      <c r="DQ482" s="2"/>
      <c r="DR482" s="2"/>
      <c r="DS482" s="2"/>
      <c r="DT482" s="2"/>
      <c r="DU482" s="2"/>
      <c r="DV482" s="2"/>
      <c r="DW482" s="2"/>
      <c r="DX482" s="2"/>
      <c r="DY482" s="2"/>
      <c r="DZ482" s="2"/>
      <c r="EA482" s="2"/>
      <c r="EB482" s="2"/>
      <c r="EC482" s="2"/>
      <c r="ED482" s="2"/>
      <c r="EE482" s="2"/>
      <c r="EF482" s="2"/>
    </row>
    <row r="483" spans="1:136" hidden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44"/>
      <c r="O483" s="44"/>
      <c r="P483" s="44"/>
      <c r="Q483" s="44"/>
      <c r="R483" s="44"/>
      <c r="S483" s="44"/>
      <c r="T483" s="44"/>
      <c r="U483" s="44"/>
      <c r="V483" s="44"/>
      <c r="W483" s="44"/>
      <c r="X483" s="44"/>
      <c r="Y483" s="44"/>
      <c r="Z483" s="44"/>
      <c r="AA483" s="44"/>
      <c r="AB483" s="44"/>
      <c r="AC483" s="44"/>
      <c r="AD483" s="44"/>
      <c r="AE483" s="44"/>
      <c r="AF483" s="44"/>
      <c r="AG483" s="44"/>
      <c r="AH483" s="44"/>
      <c r="AI483" s="44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/>
      <c r="CN483" s="2"/>
      <c r="CO483" s="2"/>
      <c r="CP483" s="2"/>
      <c r="CQ483" s="2"/>
      <c r="CR483" s="2"/>
      <c r="CS483" s="2"/>
      <c r="CT483" s="2"/>
      <c r="CU483" s="2"/>
      <c r="CV483" s="2"/>
      <c r="CW483" s="2"/>
      <c r="CX483" s="2"/>
      <c r="CY483" s="2"/>
      <c r="CZ483" s="2"/>
      <c r="DA483" s="2"/>
      <c r="DB483" s="2"/>
      <c r="DC483" s="2"/>
      <c r="DD483" s="2"/>
      <c r="DE483" s="2"/>
      <c r="DF483" s="2"/>
      <c r="DG483" s="2"/>
      <c r="DH483" s="2"/>
      <c r="DI483" s="2"/>
      <c r="DJ483" s="2"/>
      <c r="DK483" s="2"/>
      <c r="DL483" s="2"/>
      <c r="DM483" s="2"/>
      <c r="DN483" s="2"/>
      <c r="DO483" s="2"/>
      <c r="DP483" s="2"/>
      <c r="DQ483" s="2"/>
      <c r="DR483" s="2"/>
      <c r="DS483" s="2"/>
      <c r="DT483" s="2"/>
      <c r="DU483" s="2"/>
      <c r="DV483" s="2"/>
      <c r="DW483" s="2"/>
      <c r="DX483" s="2"/>
      <c r="DY483" s="2"/>
      <c r="DZ483" s="2"/>
      <c r="EA483" s="2"/>
      <c r="EB483" s="2"/>
      <c r="EC483" s="2"/>
      <c r="ED483" s="2"/>
      <c r="EE483" s="2"/>
      <c r="EF483" s="2"/>
    </row>
    <row r="484" spans="1:136" hidden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44"/>
      <c r="O484" s="44"/>
      <c r="P484" s="44"/>
      <c r="Q484" s="44"/>
      <c r="R484" s="44"/>
      <c r="S484" s="44"/>
      <c r="T484" s="44"/>
      <c r="U484" s="44"/>
      <c r="V484" s="44"/>
      <c r="W484" s="44"/>
      <c r="X484" s="44"/>
      <c r="Y484" s="44"/>
      <c r="Z484" s="44"/>
      <c r="AA484" s="44"/>
      <c r="AB484" s="44"/>
      <c r="AC484" s="44"/>
      <c r="AD484" s="44"/>
      <c r="AE484" s="44"/>
      <c r="AF484" s="44"/>
      <c r="AG484" s="44"/>
      <c r="AH484" s="44"/>
      <c r="AI484" s="44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O484" s="2"/>
      <c r="CP484" s="2"/>
      <c r="CQ484" s="2"/>
      <c r="CR484" s="2"/>
      <c r="CS484" s="2"/>
      <c r="CT484" s="2"/>
      <c r="CU484" s="2"/>
      <c r="CV484" s="2"/>
      <c r="CW484" s="2"/>
      <c r="CX484" s="2"/>
      <c r="CY484" s="2"/>
      <c r="CZ484" s="2"/>
      <c r="DA484" s="2"/>
      <c r="DB484" s="2"/>
      <c r="DC484" s="2"/>
      <c r="DD484" s="2"/>
      <c r="DE484" s="2"/>
      <c r="DF484" s="2"/>
      <c r="DG484" s="2"/>
      <c r="DH484" s="2"/>
      <c r="DI484" s="2"/>
      <c r="DJ484" s="2"/>
      <c r="DK484" s="2"/>
      <c r="DL484" s="2"/>
      <c r="DM484" s="2"/>
      <c r="DN484" s="2"/>
      <c r="DO484" s="2"/>
      <c r="DP484" s="2"/>
      <c r="DQ484" s="2"/>
      <c r="DR484" s="2"/>
      <c r="DS484" s="2"/>
      <c r="DT484" s="2"/>
      <c r="DU484" s="2"/>
      <c r="DV484" s="2"/>
      <c r="DW484" s="2"/>
      <c r="DX484" s="2"/>
      <c r="DY484" s="2"/>
      <c r="DZ484" s="2"/>
      <c r="EA484" s="2"/>
      <c r="EB484" s="2"/>
      <c r="EC484" s="2"/>
      <c r="ED484" s="2"/>
      <c r="EE484" s="2"/>
      <c r="EF484" s="2"/>
    </row>
    <row r="485" spans="1:136" hidden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44"/>
      <c r="O485" s="44"/>
      <c r="P485" s="44"/>
      <c r="Q485" s="44"/>
      <c r="R485" s="44"/>
      <c r="S485" s="44"/>
      <c r="T485" s="44"/>
      <c r="U485" s="44"/>
      <c r="V485" s="44"/>
      <c r="W485" s="44"/>
      <c r="X485" s="44"/>
      <c r="Y485" s="44"/>
      <c r="Z485" s="44"/>
      <c r="AA485" s="44"/>
      <c r="AB485" s="44"/>
      <c r="AC485" s="44"/>
      <c r="AD485" s="44"/>
      <c r="AE485" s="44"/>
      <c r="AF485" s="44"/>
      <c r="AG485" s="44"/>
      <c r="AH485" s="44"/>
      <c r="AI485" s="44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O485" s="2"/>
      <c r="CP485" s="2"/>
      <c r="CQ485" s="2"/>
      <c r="CR485" s="2"/>
      <c r="CS485" s="2"/>
      <c r="CT485" s="2"/>
      <c r="CU485" s="2"/>
      <c r="CV485" s="2"/>
      <c r="CW485" s="2"/>
      <c r="CX485" s="2"/>
      <c r="CY485" s="2"/>
      <c r="CZ485" s="2"/>
      <c r="DA485" s="2"/>
      <c r="DB485" s="2"/>
      <c r="DC485" s="2"/>
      <c r="DD485" s="2"/>
      <c r="DE485" s="2"/>
      <c r="DF485" s="2"/>
      <c r="DG485" s="2"/>
      <c r="DH485" s="2"/>
      <c r="DI485" s="2"/>
      <c r="DJ485" s="2"/>
      <c r="DK485" s="2"/>
      <c r="DL485" s="2"/>
      <c r="DM485" s="2"/>
      <c r="DN485" s="2"/>
      <c r="DO485" s="2"/>
      <c r="DP485" s="2"/>
      <c r="DQ485" s="2"/>
      <c r="DR485" s="2"/>
      <c r="DS485" s="2"/>
      <c r="DT485" s="2"/>
      <c r="DU485" s="2"/>
      <c r="DV485" s="2"/>
      <c r="DW485" s="2"/>
      <c r="DX485" s="2"/>
      <c r="DY485" s="2"/>
      <c r="DZ485" s="2"/>
      <c r="EA485" s="2"/>
      <c r="EB485" s="2"/>
      <c r="EC485" s="2"/>
      <c r="ED485" s="2"/>
      <c r="EE485" s="2"/>
      <c r="EF485" s="2"/>
    </row>
    <row r="486" spans="1:136" hidden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44"/>
      <c r="O486" s="44"/>
      <c r="P486" s="44"/>
      <c r="Q486" s="44"/>
      <c r="R486" s="44"/>
      <c r="S486" s="44"/>
      <c r="T486" s="44"/>
      <c r="U486" s="44"/>
      <c r="V486" s="44"/>
      <c r="W486" s="44"/>
      <c r="X486" s="44"/>
      <c r="Y486" s="44"/>
      <c r="Z486" s="44"/>
      <c r="AA486" s="44"/>
      <c r="AB486" s="44"/>
      <c r="AC486" s="44"/>
      <c r="AD486" s="44"/>
      <c r="AE486" s="44"/>
      <c r="AF486" s="44"/>
      <c r="AG486" s="44"/>
      <c r="AH486" s="44"/>
      <c r="AI486" s="44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O486" s="2"/>
      <c r="CP486" s="2"/>
      <c r="CQ486" s="2"/>
      <c r="CR486" s="2"/>
      <c r="CS486" s="2"/>
      <c r="CT486" s="2"/>
      <c r="CU486" s="2"/>
      <c r="CV486" s="2"/>
      <c r="CW486" s="2"/>
      <c r="CX486" s="2"/>
      <c r="CY486" s="2"/>
      <c r="CZ486" s="2"/>
      <c r="DA486" s="2"/>
      <c r="DB486" s="2"/>
      <c r="DC486" s="2"/>
      <c r="DD486" s="2"/>
      <c r="DE486" s="2"/>
      <c r="DF486" s="2"/>
      <c r="DG486" s="2"/>
      <c r="DH486" s="2"/>
      <c r="DI486" s="2"/>
      <c r="DJ486" s="2"/>
      <c r="DK486" s="2"/>
      <c r="DL486" s="2"/>
      <c r="DM486" s="2"/>
      <c r="DN486" s="2"/>
      <c r="DO486" s="2"/>
      <c r="DP486" s="2"/>
      <c r="DQ486" s="2"/>
      <c r="DR486" s="2"/>
      <c r="DS486" s="2"/>
      <c r="DT486" s="2"/>
      <c r="DU486" s="2"/>
      <c r="DV486" s="2"/>
      <c r="DW486" s="2"/>
      <c r="DX486" s="2"/>
      <c r="DY486" s="2"/>
      <c r="DZ486" s="2"/>
      <c r="EA486" s="2"/>
      <c r="EB486" s="2"/>
      <c r="EC486" s="2"/>
      <c r="ED486" s="2"/>
      <c r="EE486" s="2"/>
      <c r="EF486" s="2"/>
    </row>
    <row r="487" spans="1:136" hidden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44"/>
      <c r="O487" s="44"/>
      <c r="P487" s="44"/>
      <c r="Q487" s="44"/>
      <c r="R487" s="44"/>
      <c r="S487" s="44"/>
      <c r="T487" s="44"/>
      <c r="U487" s="44"/>
      <c r="V487" s="44"/>
      <c r="W487" s="44"/>
      <c r="X487" s="44"/>
      <c r="Y487" s="44"/>
      <c r="Z487" s="44"/>
      <c r="AA487" s="44"/>
      <c r="AB487" s="44"/>
      <c r="AC487" s="44"/>
      <c r="AD487" s="44"/>
      <c r="AE487" s="44"/>
      <c r="AF487" s="44"/>
      <c r="AG487" s="44"/>
      <c r="AH487" s="44"/>
      <c r="AI487" s="44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/>
      <c r="CP487" s="2"/>
      <c r="CQ487" s="2"/>
      <c r="CR487" s="2"/>
      <c r="CS487" s="2"/>
      <c r="CT487" s="2"/>
      <c r="CU487" s="2"/>
      <c r="CV487" s="2"/>
      <c r="CW487" s="2"/>
      <c r="CX487" s="2"/>
      <c r="CY487" s="2"/>
      <c r="CZ487" s="2"/>
      <c r="DA487" s="2"/>
      <c r="DB487" s="2"/>
      <c r="DC487" s="2"/>
      <c r="DD487" s="2"/>
      <c r="DE487" s="2"/>
      <c r="DF487" s="2"/>
      <c r="DG487" s="2"/>
      <c r="DH487" s="2"/>
      <c r="DI487" s="2"/>
      <c r="DJ487" s="2"/>
      <c r="DK487" s="2"/>
      <c r="DL487" s="2"/>
      <c r="DM487" s="2"/>
      <c r="DN487" s="2"/>
      <c r="DO487" s="2"/>
      <c r="DP487" s="2"/>
      <c r="DQ487" s="2"/>
      <c r="DR487" s="2"/>
      <c r="DS487" s="2"/>
      <c r="DT487" s="2"/>
      <c r="DU487" s="2"/>
      <c r="DV487" s="2"/>
      <c r="DW487" s="2"/>
      <c r="DX487" s="2"/>
      <c r="DY487" s="2"/>
      <c r="DZ487" s="2"/>
      <c r="EA487" s="2"/>
      <c r="EB487" s="2"/>
      <c r="EC487" s="2"/>
      <c r="ED487" s="2"/>
      <c r="EE487" s="2"/>
      <c r="EF487" s="2"/>
    </row>
    <row r="488" spans="1:136" hidden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44"/>
      <c r="O488" s="44"/>
      <c r="P488" s="44"/>
      <c r="Q488" s="44"/>
      <c r="R488" s="44"/>
      <c r="S488" s="44"/>
      <c r="T488" s="44"/>
      <c r="U488" s="44"/>
      <c r="V488" s="44"/>
      <c r="W488" s="44"/>
      <c r="X488" s="44"/>
      <c r="Y488" s="44"/>
      <c r="Z488" s="44"/>
      <c r="AA488" s="44"/>
      <c r="AB488" s="44"/>
      <c r="AC488" s="44"/>
      <c r="AD488" s="44"/>
      <c r="AE488" s="44"/>
      <c r="AF488" s="44"/>
      <c r="AG488" s="44"/>
      <c r="AH488" s="44"/>
      <c r="AI488" s="44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  <c r="CD488" s="2"/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O488" s="2"/>
      <c r="CP488" s="2"/>
      <c r="CQ488" s="2"/>
      <c r="CR488" s="2"/>
      <c r="CS488" s="2"/>
      <c r="CT488" s="2"/>
      <c r="CU488" s="2"/>
      <c r="CV488" s="2"/>
      <c r="CW488" s="2"/>
      <c r="CX488" s="2"/>
      <c r="CY488" s="2"/>
      <c r="CZ488" s="2"/>
      <c r="DA488" s="2"/>
      <c r="DB488" s="2"/>
      <c r="DC488" s="2"/>
      <c r="DD488" s="2"/>
      <c r="DE488" s="2"/>
      <c r="DF488" s="2"/>
      <c r="DG488" s="2"/>
      <c r="DH488" s="2"/>
      <c r="DI488" s="2"/>
      <c r="DJ488" s="2"/>
      <c r="DK488" s="2"/>
      <c r="DL488" s="2"/>
      <c r="DM488" s="2"/>
      <c r="DN488" s="2"/>
      <c r="DO488" s="2"/>
      <c r="DP488" s="2"/>
      <c r="DQ488" s="2"/>
      <c r="DR488" s="2"/>
      <c r="DS488" s="2"/>
      <c r="DT488" s="2"/>
      <c r="DU488" s="2"/>
      <c r="DV488" s="2"/>
      <c r="DW488" s="2"/>
      <c r="DX488" s="2"/>
      <c r="DY488" s="2"/>
      <c r="DZ488" s="2"/>
      <c r="EA488" s="2"/>
      <c r="EB488" s="2"/>
      <c r="EC488" s="2"/>
      <c r="ED488" s="2"/>
      <c r="EE488" s="2"/>
      <c r="EF488" s="2"/>
    </row>
    <row r="489" spans="1:136" hidden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44"/>
      <c r="O489" s="44"/>
      <c r="P489" s="44"/>
      <c r="Q489" s="44"/>
      <c r="R489" s="44"/>
      <c r="S489" s="44"/>
      <c r="T489" s="44"/>
      <c r="U489" s="44"/>
      <c r="V489" s="44"/>
      <c r="W489" s="44"/>
      <c r="X489" s="44"/>
      <c r="Y489" s="44"/>
      <c r="Z489" s="44"/>
      <c r="AA489" s="44"/>
      <c r="AB489" s="44"/>
      <c r="AC489" s="44"/>
      <c r="AD489" s="44"/>
      <c r="AE489" s="44"/>
      <c r="AF489" s="44"/>
      <c r="AG489" s="44"/>
      <c r="AH489" s="44"/>
      <c r="AI489" s="44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  <c r="CD489" s="2"/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O489" s="2"/>
      <c r="CP489" s="2"/>
      <c r="CQ489" s="2"/>
      <c r="CR489" s="2"/>
      <c r="CS489" s="2"/>
      <c r="CT489" s="2"/>
      <c r="CU489" s="2"/>
      <c r="CV489" s="2"/>
      <c r="CW489" s="2"/>
      <c r="CX489" s="2"/>
      <c r="CY489" s="2"/>
      <c r="CZ489" s="2"/>
      <c r="DA489" s="2"/>
      <c r="DB489" s="2"/>
      <c r="DC489" s="2"/>
      <c r="DD489" s="2"/>
      <c r="DE489" s="2"/>
      <c r="DF489" s="2"/>
      <c r="DG489" s="2"/>
      <c r="DH489" s="2"/>
      <c r="DI489" s="2"/>
      <c r="DJ489" s="2"/>
      <c r="DK489" s="2"/>
      <c r="DL489" s="2"/>
      <c r="DM489" s="2"/>
      <c r="DN489" s="2"/>
      <c r="DO489" s="2"/>
      <c r="DP489" s="2"/>
      <c r="DQ489" s="2"/>
      <c r="DR489" s="2"/>
      <c r="DS489" s="2"/>
      <c r="DT489" s="2"/>
      <c r="DU489" s="2"/>
      <c r="DV489" s="2"/>
      <c r="DW489" s="2"/>
      <c r="DX489" s="2"/>
      <c r="DY489" s="2"/>
      <c r="DZ489" s="2"/>
      <c r="EA489" s="2"/>
      <c r="EB489" s="2"/>
      <c r="EC489" s="2"/>
      <c r="ED489" s="2"/>
      <c r="EE489" s="2"/>
      <c r="EF489" s="2"/>
    </row>
    <row r="490" spans="1:136" hidden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44"/>
      <c r="O490" s="44"/>
      <c r="P490" s="44"/>
      <c r="Q490" s="44"/>
      <c r="R490" s="44"/>
      <c r="S490" s="44"/>
      <c r="T490" s="44"/>
      <c r="U490" s="44"/>
      <c r="V490" s="44"/>
      <c r="W490" s="44"/>
      <c r="X490" s="44"/>
      <c r="Y490" s="44"/>
      <c r="Z490" s="44"/>
      <c r="AA490" s="44"/>
      <c r="AB490" s="44"/>
      <c r="AC490" s="44"/>
      <c r="AD490" s="44"/>
      <c r="AE490" s="44"/>
      <c r="AF490" s="44"/>
      <c r="AG490" s="44"/>
      <c r="AH490" s="44"/>
      <c r="AI490" s="44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  <c r="CV490" s="2"/>
      <c r="CW490" s="2"/>
      <c r="CX490" s="2"/>
      <c r="CY490" s="2"/>
      <c r="CZ490" s="2"/>
      <c r="DA490" s="2"/>
      <c r="DB490" s="2"/>
      <c r="DC490" s="2"/>
      <c r="DD490" s="2"/>
      <c r="DE490" s="2"/>
      <c r="DF490" s="2"/>
      <c r="DG490" s="2"/>
      <c r="DH490" s="2"/>
      <c r="DI490" s="2"/>
      <c r="DJ490" s="2"/>
      <c r="DK490" s="2"/>
      <c r="DL490" s="2"/>
      <c r="DM490" s="2"/>
      <c r="DN490" s="2"/>
      <c r="DO490" s="2"/>
      <c r="DP490" s="2"/>
      <c r="DQ490" s="2"/>
      <c r="DR490" s="2"/>
      <c r="DS490" s="2"/>
      <c r="DT490" s="2"/>
      <c r="DU490" s="2"/>
      <c r="DV490" s="2"/>
      <c r="DW490" s="2"/>
      <c r="DX490" s="2"/>
      <c r="DY490" s="2"/>
      <c r="DZ490" s="2"/>
      <c r="EA490" s="2"/>
      <c r="EB490" s="2"/>
      <c r="EC490" s="2"/>
      <c r="ED490" s="2"/>
      <c r="EE490" s="2"/>
      <c r="EF490" s="2"/>
    </row>
    <row r="491" spans="1:136" hidden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44"/>
      <c r="O491" s="44"/>
      <c r="P491" s="44"/>
      <c r="Q491" s="44"/>
      <c r="R491" s="44"/>
      <c r="S491" s="44"/>
      <c r="T491" s="44"/>
      <c r="U491" s="44"/>
      <c r="V491" s="44"/>
      <c r="W491" s="44"/>
      <c r="X491" s="44"/>
      <c r="Y491" s="44"/>
      <c r="Z491" s="44"/>
      <c r="AA491" s="44"/>
      <c r="AB491" s="44"/>
      <c r="AC491" s="44"/>
      <c r="AD491" s="44"/>
      <c r="AE491" s="44"/>
      <c r="AF491" s="44"/>
      <c r="AG491" s="44"/>
      <c r="AH491" s="44"/>
      <c r="AI491" s="44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/>
      <c r="CU491" s="2"/>
      <c r="CV491" s="2"/>
      <c r="CW491" s="2"/>
      <c r="CX491" s="2"/>
      <c r="CY491" s="2"/>
      <c r="CZ491" s="2"/>
      <c r="DA491" s="2"/>
      <c r="DB491" s="2"/>
      <c r="DC491" s="2"/>
      <c r="DD491" s="2"/>
      <c r="DE491" s="2"/>
      <c r="DF491" s="2"/>
      <c r="DG491" s="2"/>
      <c r="DH491" s="2"/>
      <c r="DI491" s="2"/>
      <c r="DJ491" s="2"/>
      <c r="DK491" s="2"/>
      <c r="DL491" s="2"/>
      <c r="DM491" s="2"/>
      <c r="DN491" s="2"/>
      <c r="DO491" s="2"/>
      <c r="DP491" s="2"/>
      <c r="DQ491" s="2"/>
      <c r="DR491" s="2"/>
      <c r="DS491" s="2"/>
      <c r="DT491" s="2"/>
      <c r="DU491" s="2"/>
      <c r="DV491" s="2"/>
      <c r="DW491" s="2"/>
      <c r="DX491" s="2"/>
      <c r="DY491" s="2"/>
      <c r="DZ491" s="2"/>
      <c r="EA491" s="2"/>
      <c r="EB491" s="2"/>
      <c r="EC491" s="2"/>
      <c r="ED491" s="2"/>
      <c r="EE491" s="2"/>
      <c r="EF491" s="2"/>
    </row>
    <row r="492" spans="1:136" hidden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44"/>
      <c r="O492" s="44"/>
      <c r="P492" s="44"/>
      <c r="Q492" s="44"/>
      <c r="R492" s="44"/>
      <c r="S492" s="44"/>
      <c r="T492" s="44"/>
      <c r="U492" s="44"/>
      <c r="V492" s="44"/>
      <c r="W492" s="44"/>
      <c r="X492" s="44"/>
      <c r="Y492" s="44"/>
      <c r="Z492" s="44"/>
      <c r="AA492" s="44"/>
      <c r="AB492" s="44"/>
      <c r="AC492" s="44"/>
      <c r="AD492" s="44"/>
      <c r="AE492" s="44"/>
      <c r="AF492" s="44"/>
      <c r="AG492" s="44"/>
      <c r="AH492" s="44"/>
      <c r="AI492" s="44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O492" s="2"/>
      <c r="CP492" s="2"/>
      <c r="CQ492" s="2"/>
      <c r="CR492" s="2"/>
      <c r="CS492" s="2"/>
      <c r="CT492" s="2"/>
      <c r="CU492" s="2"/>
      <c r="CV492" s="2"/>
      <c r="CW492" s="2"/>
      <c r="CX492" s="2"/>
      <c r="CY492" s="2"/>
      <c r="CZ492" s="2"/>
      <c r="DA492" s="2"/>
      <c r="DB492" s="2"/>
      <c r="DC492" s="2"/>
      <c r="DD492" s="2"/>
      <c r="DE492" s="2"/>
      <c r="DF492" s="2"/>
      <c r="DG492" s="2"/>
      <c r="DH492" s="2"/>
      <c r="DI492" s="2"/>
      <c r="DJ492" s="2"/>
      <c r="DK492" s="2"/>
      <c r="DL492" s="2"/>
      <c r="DM492" s="2"/>
      <c r="DN492" s="2"/>
      <c r="DO492" s="2"/>
      <c r="DP492" s="2"/>
      <c r="DQ492" s="2"/>
      <c r="DR492" s="2"/>
      <c r="DS492" s="2"/>
      <c r="DT492" s="2"/>
      <c r="DU492" s="2"/>
      <c r="DV492" s="2"/>
      <c r="DW492" s="2"/>
      <c r="DX492" s="2"/>
      <c r="DY492" s="2"/>
      <c r="DZ492" s="2"/>
      <c r="EA492" s="2"/>
      <c r="EB492" s="2"/>
      <c r="EC492" s="2"/>
      <c r="ED492" s="2"/>
      <c r="EE492" s="2"/>
      <c r="EF492" s="2"/>
    </row>
    <row r="493" spans="1:136" hidden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44"/>
      <c r="O493" s="44"/>
      <c r="P493" s="44"/>
      <c r="Q493" s="44"/>
      <c r="R493" s="44"/>
      <c r="S493" s="44"/>
      <c r="T493" s="44"/>
      <c r="U493" s="44"/>
      <c r="V493" s="44"/>
      <c r="W493" s="44"/>
      <c r="X493" s="44"/>
      <c r="Y493" s="44"/>
      <c r="Z493" s="44"/>
      <c r="AA493" s="44"/>
      <c r="AB493" s="44"/>
      <c r="AC493" s="44"/>
      <c r="AD493" s="44"/>
      <c r="AE493" s="44"/>
      <c r="AF493" s="44"/>
      <c r="AG493" s="44"/>
      <c r="AH493" s="44"/>
      <c r="AI493" s="44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/>
      <c r="CP493" s="2"/>
      <c r="CQ493" s="2"/>
      <c r="CR493" s="2"/>
      <c r="CS493" s="2"/>
      <c r="CT493" s="2"/>
      <c r="CU493" s="2"/>
      <c r="CV493" s="2"/>
      <c r="CW493" s="2"/>
      <c r="CX493" s="2"/>
      <c r="CY493" s="2"/>
      <c r="CZ493" s="2"/>
      <c r="DA493" s="2"/>
      <c r="DB493" s="2"/>
      <c r="DC493" s="2"/>
      <c r="DD493" s="2"/>
      <c r="DE493" s="2"/>
      <c r="DF493" s="2"/>
      <c r="DG493" s="2"/>
      <c r="DH493" s="2"/>
      <c r="DI493" s="2"/>
      <c r="DJ493" s="2"/>
      <c r="DK493" s="2"/>
      <c r="DL493" s="2"/>
      <c r="DM493" s="2"/>
      <c r="DN493" s="2"/>
      <c r="DO493" s="2"/>
      <c r="DP493" s="2"/>
      <c r="DQ493" s="2"/>
      <c r="DR493" s="2"/>
      <c r="DS493" s="2"/>
      <c r="DT493" s="2"/>
      <c r="DU493" s="2"/>
      <c r="DV493" s="2"/>
      <c r="DW493" s="2"/>
      <c r="DX493" s="2"/>
      <c r="DY493" s="2"/>
      <c r="DZ493" s="2"/>
      <c r="EA493" s="2"/>
      <c r="EB493" s="2"/>
      <c r="EC493" s="2"/>
      <c r="ED493" s="2"/>
      <c r="EE493" s="2"/>
      <c r="EF493" s="2"/>
    </row>
    <row r="494" spans="1:136" hidden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44"/>
      <c r="O494" s="44"/>
      <c r="P494" s="44"/>
      <c r="Q494" s="44"/>
      <c r="R494" s="44"/>
      <c r="S494" s="44"/>
      <c r="T494" s="44"/>
      <c r="U494" s="44"/>
      <c r="V494" s="44"/>
      <c r="W494" s="44"/>
      <c r="X494" s="44"/>
      <c r="Y494" s="44"/>
      <c r="Z494" s="44"/>
      <c r="AA494" s="44"/>
      <c r="AB494" s="44"/>
      <c r="AC494" s="44"/>
      <c r="AD494" s="44"/>
      <c r="AE494" s="44"/>
      <c r="AF494" s="44"/>
      <c r="AG494" s="44"/>
      <c r="AH494" s="44"/>
      <c r="AI494" s="44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/>
      <c r="CP494" s="2"/>
      <c r="CQ494" s="2"/>
      <c r="CR494" s="2"/>
      <c r="CS494" s="2"/>
      <c r="CT494" s="2"/>
      <c r="CU494" s="2"/>
      <c r="CV494" s="2"/>
      <c r="CW494" s="2"/>
      <c r="CX494" s="2"/>
      <c r="CY494" s="2"/>
      <c r="CZ494" s="2"/>
      <c r="DA494" s="2"/>
      <c r="DB494" s="2"/>
      <c r="DC494" s="2"/>
      <c r="DD494" s="2"/>
      <c r="DE494" s="2"/>
      <c r="DF494" s="2"/>
      <c r="DG494" s="2"/>
      <c r="DH494" s="2"/>
      <c r="DI494" s="2"/>
      <c r="DJ494" s="2"/>
      <c r="DK494" s="2"/>
      <c r="DL494" s="2"/>
      <c r="DM494" s="2"/>
      <c r="DN494" s="2"/>
      <c r="DO494" s="2"/>
      <c r="DP494" s="2"/>
      <c r="DQ494" s="2"/>
      <c r="DR494" s="2"/>
      <c r="DS494" s="2"/>
      <c r="DT494" s="2"/>
      <c r="DU494" s="2"/>
      <c r="DV494" s="2"/>
      <c r="DW494" s="2"/>
      <c r="DX494" s="2"/>
      <c r="DY494" s="2"/>
      <c r="DZ494" s="2"/>
      <c r="EA494" s="2"/>
      <c r="EB494" s="2"/>
      <c r="EC494" s="2"/>
      <c r="ED494" s="2"/>
      <c r="EE494" s="2"/>
      <c r="EF494" s="2"/>
    </row>
    <row r="495" spans="1:136" hidden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44"/>
      <c r="O495" s="44"/>
      <c r="P495" s="44"/>
      <c r="Q495" s="44"/>
      <c r="R495" s="44"/>
      <c r="S495" s="44"/>
      <c r="T495" s="44"/>
      <c r="U495" s="44"/>
      <c r="V495" s="44"/>
      <c r="W495" s="44"/>
      <c r="X495" s="44"/>
      <c r="Y495" s="44"/>
      <c r="Z495" s="44"/>
      <c r="AA495" s="44"/>
      <c r="AB495" s="44"/>
      <c r="AC495" s="44"/>
      <c r="AD495" s="44"/>
      <c r="AE495" s="44"/>
      <c r="AF495" s="44"/>
      <c r="AG495" s="44"/>
      <c r="AH495" s="44"/>
      <c r="AI495" s="44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/>
      <c r="CN495" s="2"/>
      <c r="CO495" s="2"/>
      <c r="CP495" s="2"/>
      <c r="CQ495" s="2"/>
      <c r="CR495" s="2"/>
      <c r="CS495" s="2"/>
      <c r="CT495" s="2"/>
      <c r="CU495" s="2"/>
      <c r="CV495" s="2"/>
      <c r="CW495" s="2"/>
      <c r="CX495" s="2"/>
      <c r="CY495" s="2"/>
      <c r="CZ495" s="2"/>
      <c r="DA495" s="2"/>
      <c r="DB495" s="2"/>
      <c r="DC495" s="2"/>
      <c r="DD495" s="2"/>
      <c r="DE495" s="2"/>
      <c r="DF495" s="2"/>
      <c r="DG495" s="2"/>
      <c r="DH495" s="2"/>
      <c r="DI495" s="2"/>
      <c r="DJ495" s="2"/>
      <c r="DK495" s="2"/>
      <c r="DL495" s="2"/>
      <c r="DM495" s="2"/>
      <c r="DN495" s="2"/>
      <c r="DO495" s="2"/>
      <c r="DP495" s="2"/>
      <c r="DQ495" s="2"/>
      <c r="DR495" s="2"/>
      <c r="DS495" s="2"/>
      <c r="DT495" s="2"/>
      <c r="DU495" s="2"/>
      <c r="DV495" s="2"/>
      <c r="DW495" s="2"/>
      <c r="DX495" s="2"/>
      <c r="DY495" s="2"/>
      <c r="DZ495" s="2"/>
      <c r="EA495" s="2"/>
      <c r="EB495" s="2"/>
      <c r="EC495" s="2"/>
      <c r="ED495" s="2"/>
      <c r="EE495" s="2"/>
      <c r="EF495" s="2"/>
    </row>
    <row r="496" spans="1:136" hidden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44"/>
      <c r="O496" s="44"/>
      <c r="P496" s="44"/>
      <c r="Q496" s="44"/>
      <c r="R496" s="44"/>
      <c r="S496" s="44"/>
      <c r="T496" s="44"/>
      <c r="U496" s="44"/>
      <c r="V496" s="44"/>
      <c r="W496" s="44"/>
      <c r="X496" s="44"/>
      <c r="Y496" s="44"/>
      <c r="Z496" s="44"/>
      <c r="AA496" s="44"/>
      <c r="AB496" s="44"/>
      <c r="AC496" s="44"/>
      <c r="AD496" s="44"/>
      <c r="AE496" s="44"/>
      <c r="AF496" s="44"/>
      <c r="AG496" s="44"/>
      <c r="AH496" s="44"/>
      <c r="AI496" s="44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/>
      <c r="CN496" s="2"/>
      <c r="CO496" s="2"/>
      <c r="CP496" s="2"/>
      <c r="CQ496" s="2"/>
      <c r="CR496" s="2"/>
      <c r="CS496" s="2"/>
      <c r="CT496" s="2"/>
      <c r="CU496" s="2"/>
      <c r="CV496" s="2"/>
      <c r="CW496" s="2"/>
      <c r="CX496" s="2"/>
      <c r="CY496" s="2"/>
      <c r="CZ496" s="2"/>
      <c r="DA496" s="2"/>
      <c r="DB496" s="2"/>
      <c r="DC496" s="2"/>
      <c r="DD496" s="2"/>
      <c r="DE496" s="2"/>
      <c r="DF496" s="2"/>
      <c r="DG496" s="2"/>
      <c r="DH496" s="2"/>
      <c r="DI496" s="2"/>
      <c r="DJ496" s="2"/>
      <c r="DK496" s="2"/>
      <c r="DL496" s="2"/>
      <c r="DM496" s="2"/>
      <c r="DN496" s="2"/>
      <c r="DO496" s="2"/>
      <c r="DP496" s="2"/>
      <c r="DQ496" s="2"/>
      <c r="DR496" s="2"/>
      <c r="DS496" s="2"/>
      <c r="DT496" s="2"/>
      <c r="DU496" s="2"/>
      <c r="DV496" s="2"/>
      <c r="DW496" s="2"/>
      <c r="DX496" s="2"/>
      <c r="DY496" s="2"/>
      <c r="DZ496" s="2"/>
      <c r="EA496" s="2"/>
      <c r="EB496" s="2"/>
      <c r="EC496" s="2"/>
      <c r="ED496" s="2"/>
      <c r="EE496" s="2"/>
      <c r="EF496" s="2"/>
    </row>
    <row r="497" spans="1:136" hidden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44"/>
      <c r="O497" s="44"/>
      <c r="P497" s="44"/>
      <c r="Q497" s="44"/>
      <c r="R497" s="44"/>
      <c r="S497" s="44"/>
      <c r="T497" s="44"/>
      <c r="U497" s="44"/>
      <c r="V497" s="44"/>
      <c r="W497" s="44"/>
      <c r="X497" s="44"/>
      <c r="Y497" s="44"/>
      <c r="Z497" s="44"/>
      <c r="AA497" s="44"/>
      <c r="AB497" s="44"/>
      <c r="AC497" s="44"/>
      <c r="AD497" s="44"/>
      <c r="AE497" s="44"/>
      <c r="AF497" s="44"/>
      <c r="AG497" s="44"/>
      <c r="AH497" s="44"/>
      <c r="AI497" s="44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/>
      <c r="CN497" s="2"/>
      <c r="CO497" s="2"/>
      <c r="CP497" s="2"/>
      <c r="CQ497" s="2"/>
      <c r="CR497" s="2"/>
      <c r="CS497" s="2"/>
      <c r="CT497" s="2"/>
      <c r="CU497" s="2"/>
      <c r="CV497" s="2"/>
      <c r="CW497" s="2"/>
      <c r="CX497" s="2"/>
      <c r="CY497" s="2"/>
      <c r="CZ497" s="2"/>
      <c r="DA497" s="2"/>
      <c r="DB497" s="2"/>
      <c r="DC497" s="2"/>
      <c r="DD497" s="2"/>
      <c r="DE497" s="2"/>
      <c r="DF497" s="2"/>
      <c r="DG497" s="2"/>
      <c r="DH497" s="2"/>
      <c r="DI497" s="2"/>
      <c r="DJ497" s="2"/>
      <c r="DK497" s="2"/>
      <c r="DL497" s="2"/>
      <c r="DM497" s="2"/>
      <c r="DN497" s="2"/>
      <c r="DO497" s="2"/>
      <c r="DP497" s="2"/>
      <c r="DQ497" s="2"/>
      <c r="DR497" s="2"/>
      <c r="DS497" s="2"/>
      <c r="DT497" s="2"/>
      <c r="DU497" s="2"/>
      <c r="DV497" s="2"/>
      <c r="DW497" s="2"/>
      <c r="DX497" s="2"/>
      <c r="DY497" s="2"/>
      <c r="DZ497" s="2"/>
      <c r="EA497" s="2"/>
      <c r="EB497" s="2"/>
      <c r="EC497" s="2"/>
      <c r="ED497" s="2"/>
      <c r="EE497" s="2"/>
      <c r="EF497" s="2"/>
    </row>
    <row r="498" spans="1:136" hidden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44"/>
      <c r="O498" s="44"/>
      <c r="P498" s="44"/>
      <c r="Q498" s="44"/>
      <c r="R498" s="44"/>
      <c r="S498" s="44"/>
      <c r="T498" s="44"/>
      <c r="U498" s="44"/>
      <c r="V498" s="44"/>
      <c r="W498" s="44"/>
      <c r="X498" s="44"/>
      <c r="Y498" s="44"/>
      <c r="Z498" s="44"/>
      <c r="AA498" s="44"/>
      <c r="AB498" s="44"/>
      <c r="AC498" s="44"/>
      <c r="AD498" s="44"/>
      <c r="AE498" s="44"/>
      <c r="AF498" s="44"/>
      <c r="AG498" s="44"/>
      <c r="AH498" s="44"/>
      <c r="AI498" s="44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/>
      <c r="CP498" s="2"/>
      <c r="CQ498" s="2"/>
      <c r="CR498" s="2"/>
      <c r="CS498" s="2"/>
      <c r="CT498" s="2"/>
      <c r="CU498" s="2"/>
      <c r="CV498" s="2"/>
      <c r="CW498" s="2"/>
      <c r="CX498" s="2"/>
      <c r="CY498" s="2"/>
      <c r="CZ498" s="2"/>
      <c r="DA498" s="2"/>
      <c r="DB498" s="2"/>
      <c r="DC498" s="2"/>
      <c r="DD498" s="2"/>
      <c r="DE498" s="2"/>
      <c r="DF498" s="2"/>
      <c r="DG498" s="2"/>
      <c r="DH498" s="2"/>
      <c r="DI498" s="2"/>
      <c r="DJ498" s="2"/>
      <c r="DK498" s="2"/>
      <c r="DL498" s="2"/>
      <c r="DM498" s="2"/>
      <c r="DN498" s="2"/>
      <c r="DO498" s="2"/>
      <c r="DP498" s="2"/>
      <c r="DQ498" s="2"/>
      <c r="DR498" s="2"/>
      <c r="DS498" s="2"/>
      <c r="DT498" s="2"/>
      <c r="DU498" s="2"/>
      <c r="DV498" s="2"/>
      <c r="DW498" s="2"/>
      <c r="DX498" s="2"/>
      <c r="DY498" s="2"/>
      <c r="DZ498" s="2"/>
      <c r="EA498" s="2"/>
      <c r="EB498" s="2"/>
      <c r="EC498" s="2"/>
      <c r="ED498" s="2"/>
      <c r="EE498" s="2"/>
      <c r="EF498" s="2"/>
    </row>
    <row r="499" spans="1:136" hidden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44"/>
      <c r="O499" s="44"/>
      <c r="P499" s="44"/>
      <c r="Q499" s="44"/>
      <c r="R499" s="44"/>
      <c r="S499" s="44"/>
      <c r="T499" s="44"/>
      <c r="U499" s="44"/>
      <c r="V499" s="44"/>
      <c r="W499" s="44"/>
      <c r="X499" s="44"/>
      <c r="Y499" s="44"/>
      <c r="Z499" s="44"/>
      <c r="AA499" s="44"/>
      <c r="AB499" s="44"/>
      <c r="AC499" s="44"/>
      <c r="AD499" s="44"/>
      <c r="AE499" s="44"/>
      <c r="AF499" s="44"/>
      <c r="AG499" s="44"/>
      <c r="AH499" s="44"/>
      <c r="AI499" s="44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/>
      <c r="CP499" s="2"/>
      <c r="CQ499" s="2"/>
      <c r="CR499" s="2"/>
      <c r="CS499" s="2"/>
      <c r="CT499" s="2"/>
      <c r="CU499" s="2"/>
      <c r="CV499" s="2"/>
      <c r="CW499" s="2"/>
      <c r="CX499" s="2"/>
      <c r="CY499" s="2"/>
      <c r="CZ499" s="2"/>
      <c r="DA499" s="2"/>
      <c r="DB499" s="2"/>
      <c r="DC499" s="2"/>
      <c r="DD499" s="2"/>
      <c r="DE499" s="2"/>
      <c r="DF499" s="2"/>
      <c r="DG499" s="2"/>
      <c r="DH499" s="2"/>
      <c r="DI499" s="2"/>
      <c r="DJ499" s="2"/>
      <c r="DK499" s="2"/>
      <c r="DL499" s="2"/>
      <c r="DM499" s="2"/>
      <c r="DN499" s="2"/>
      <c r="DO499" s="2"/>
      <c r="DP499" s="2"/>
      <c r="DQ499" s="2"/>
      <c r="DR499" s="2"/>
      <c r="DS499" s="2"/>
      <c r="DT499" s="2"/>
      <c r="DU499" s="2"/>
      <c r="DV499" s="2"/>
      <c r="DW499" s="2"/>
      <c r="DX499" s="2"/>
      <c r="DY499" s="2"/>
      <c r="DZ499" s="2"/>
      <c r="EA499" s="2"/>
      <c r="EB499" s="2"/>
      <c r="EC499" s="2"/>
      <c r="ED499" s="2"/>
      <c r="EE499" s="2"/>
      <c r="EF499" s="2"/>
    </row>
    <row r="500" spans="1:136" hidden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44"/>
      <c r="O500" s="44"/>
      <c r="P500" s="44"/>
      <c r="Q500" s="44"/>
      <c r="R500" s="44"/>
      <c r="S500" s="44"/>
      <c r="T500" s="44"/>
      <c r="U500" s="44"/>
      <c r="V500" s="44"/>
      <c r="W500" s="44"/>
      <c r="X500" s="44"/>
      <c r="Y500" s="44"/>
      <c r="Z500" s="44"/>
      <c r="AA500" s="44"/>
      <c r="AB500" s="44"/>
      <c r="AC500" s="44"/>
      <c r="AD500" s="44"/>
      <c r="AE500" s="44"/>
      <c r="AF500" s="44"/>
      <c r="AG500" s="44"/>
      <c r="AH500" s="44"/>
      <c r="AI500" s="44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/>
      <c r="CP500" s="2"/>
      <c r="CQ500" s="2"/>
      <c r="CR500" s="2"/>
      <c r="CS500" s="2"/>
      <c r="CT500" s="2"/>
      <c r="CU500" s="2"/>
      <c r="CV500" s="2"/>
      <c r="CW500" s="2"/>
      <c r="CX500" s="2"/>
      <c r="CY500" s="2"/>
      <c r="CZ500" s="2"/>
      <c r="DA500" s="2"/>
      <c r="DB500" s="2"/>
      <c r="DC500" s="2"/>
      <c r="DD500" s="2"/>
      <c r="DE500" s="2"/>
      <c r="DF500" s="2"/>
      <c r="DG500" s="2"/>
      <c r="DH500" s="2"/>
      <c r="DI500" s="2"/>
      <c r="DJ500" s="2"/>
      <c r="DK500" s="2"/>
      <c r="DL500" s="2"/>
      <c r="DM500" s="2"/>
      <c r="DN500" s="2"/>
      <c r="DO500" s="2"/>
      <c r="DP500" s="2"/>
      <c r="DQ500" s="2"/>
      <c r="DR500" s="2"/>
      <c r="DS500" s="2"/>
      <c r="DT500" s="2"/>
      <c r="DU500" s="2"/>
      <c r="DV500" s="2"/>
      <c r="DW500" s="2"/>
      <c r="DX500" s="2"/>
      <c r="DY500" s="2"/>
      <c r="DZ500" s="2"/>
      <c r="EA500" s="2"/>
      <c r="EB500" s="2"/>
      <c r="EC500" s="2"/>
      <c r="ED500" s="2"/>
      <c r="EE500" s="2"/>
      <c r="EF500" s="2"/>
    </row>
    <row r="501" spans="1:136" hidden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44"/>
      <c r="O501" s="44"/>
      <c r="P501" s="44"/>
      <c r="Q501" s="44"/>
      <c r="R501" s="44"/>
      <c r="S501" s="44"/>
      <c r="T501" s="44"/>
      <c r="U501" s="44"/>
      <c r="V501" s="44"/>
      <c r="W501" s="44"/>
      <c r="X501" s="44"/>
      <c r="Y501" s="44"/>
      <c r="Z501" s="44"/>
      <c r="AA501" s="44"/>
      <c r="AB501" s="44"/>
      <c r="AC501" s="44"/>
      <c r="AD501" s="44"/>
      <c r="AE501" s="44"/>
      <c r="AF501" s="44"/>
      <c r="AG501" s="44"/>
      <c r="AH501" s="44"/>
      <c r="AI501" s="44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/>
      <c r="CP501" s="2"/>
      <c r="CQ501" s="2"/>
      <c r="CR501" s="2"/>
      <c r="CS501" s="2"/>
      <c r="CT501" s="2"/>
      <c r="CU501" s="2"/>
      <c r="CV501" s="2"/>
      <c r="CW501" s="2"/>
      <c r="CX501" s="2"/>
      <c r="CY501" s="2"/>
      <c r="CZ501" s="2"/>
      <c r="DA501" s="2"/>
      <c r="DB501" s="2"/>
      <c r="DC501" s="2"/>
      <c r="DD501" s="2"/>
      <c r="DE501" s="2"/>
      <c r="DF501" s="2"/>
      <c r="DG501" s="2"/>
      <c r="DH501" s="2"/>
      <c r="DI501" s="2"/>
      <c r="DJ501" s="2"/>
      <c r="DK501" s="2"/>
      <c r="DL501" s="2"/>
      <c r="DM501" s="2"/>
      <c r="DN501" s="2"/>
      <c r="DO501" s="2"/>
      <c r="DP501" s="2"/>
      <c r="DQ501" s="2"/>
      <c r="DR501" s="2"/>
      <c r="DS501" s="2"/>
      <c r="DT501" s="2"/>
      <c r="DU501" s="2"/>
      <c r="DV501" s="2"/>
      <c r="DW501" s="2"/>
      <c r="DX501" s="2"/>
      <c r="DY501" s="2"/>
      <c r="DZ501" s="2"/>
      <c r="EA501" s="2"/>
      <c r="EB501" s="2"/>
      <c r="EC501" s="2"/>
      <c r="ED501" s="2"/>
      <c r="EE501" s="2"/>
      <c r="EF501" s="2"/>
    </row>
    <row r="502" spans="1:136" hidden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44"/>
      <c r="O502" s="44"/>
      <c r="P502" s="44"/>
      <c r="Q502" s="44"/>
      <c r="R502" s="44"/>
      <c r="S502" s="44"/>
      <c r="T502" s="44"/>
      <c r="U502" s="44"/>
      <c r="V502" s="44"/>
      <c r="W502" s="44"/>
      <c r="X502" s="44"/>
      <c r="Y502" s="44"/>
      <c r="Z502" s="44"/>
      <c r="AA502" s="44"/>
      <c r="AB502" s="44"/>
      <c r="AC502" s="44"/>
      <c r="AD502" s="44"/>
      <c r="AE502" s="44"/>
      <c r="AF502" s="44"/>
      <c r="AG502" s="44"/>
      <c r="AH502" s="44"/>
      <c r="AI502" s="44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/>
      <c r="CP502" s="2"/>
      <c r="CQ502" s="2"/>
      <c r="CR502" s="2"/>
      <c r="CS502" s="2"/>
      <c r="CT502" s="2"/>
      <c r="CU502" s="2"/>
      <c r="CV502" s="2"/>
      <c r="CW502" s="2"/>
      <c r="CX502" s="2"/>
      <c r="CY502" s="2"/>
      <c r="CZ502" s="2"/>
      <c r="DA502" s="2"/>
      <c r="DB502" s="2"/>
      <c r="DC502" s="2"/>
      <c r="DD502" s="2"/>
      <c r="DE502" s="2"/>
      <c r="DF502" s="2"/>
      <c r="DG502" s="2"/>
      <c r="DH502" s="2"/>
      <c r="DI502" s="2"/>
      <c r="DJ502" s="2"/>
      <c r="DK502" s="2"/>
      <c r="DL502" s="2"/>
      <c r="DM502" s="2"/>
      <c r="DN502" s="2"/>
      <c r="DO502" s="2"/>
      <c r="DP502" s="2"/>
      <c r="DQ502" s="2"/>
      <c r="DR502" s="2"/>
      <c r="DS502" s="2"/>
      <c r="DT502" s="2"/>
      <c r="DU502" s="2"/>
      <c r="DV502" s="2"/>
      <c r="DW502" s="2"/>
      <c r="DX502" s="2"/>
      <c r="DY502" s="2"/>
      <c r="DZ502" s="2"/>
      <c r="EA502" s="2"/>
      <c r="EB502" s="2"/>
      <c r="EC502" s="2"/>
      <c r="ED502" s="2"/>
      <c r="EE502" s="2"/>
      <c r="EF502" s="2"/>
    </row>
    <row r="503" spans="1:136" hidden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44"/>
      <c r="O503" s="44"/>
      <c r="P503" s="44"/>
      <c r="Q503" s="44"/>
      <c r="R503" s="44"/>
      <c r="S503" s="44"/>
      <c r="T503" s="44"/>
      <c r="U503" s="44"/>
      <c r="V503" s="44"/>
      <c r="W503" s="44"/>
      <c r="X503" s="44"/>
      <c r="Y503" s="44"/>
      <c r="Z503" s="44"/>
      <c r="AA503" s="44"/>
      <c r="AB503" s="44"/>
      <c r="AC503" s="44"/>
      <c r="AD503" s="44"/>
      <c r="AE503" s="44"/>
      <c r="AF503" s="44"/>
      <c r="AG503" s="44"/>
      <c r="AH503" s="44"/>
      <c r="AI503" s="44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/>
      <c r="CP503" s="2"/>
      <c r="CQ503" s="2"/>
      <c r="CR503" s="2"/>
      <c r="CS503" s="2"/>
      <c r="CT503" s="2"/>
      <c r="CU503" s="2"/>
      <c r="CV503" s="2"/>
      <c r="CW503" s="2"/>
      <c r="CX503" s="2"/>
      <c r="CY503" s="2"/>
      <c r="CZ503" s="2"/>
      <c r="DA503" s="2"/>
      <c r="DB503" s="2"/>
      <c r="DC503" s="2"/>
      <c r="DD503" s="2"/>
      <c r="DE503" s="2"/>
      <c r="DF503" s="2"/>
      <c r="DG503" s="2"/>
      <c r="DH503" s="2"/>
      <c r="DI503" s="2"/>
      <c r="DJ503" s="2"/>
      <c r="DK503" s="2"/>
      <c r="DL503" s="2"/>
      <c r="DM503" s="2"/>
      <c r="DN503" s="2"/>
      <c r="DO503" s="2"/>
      <c r="DP503" s="2"/>
      <c r="DQ503" s="2"/>
      <c r="DR503" s="2"/>
      <c r="DS503" s="2"/>
      <c r="DT503" s="2"/>
      <c r="DU503" s="2"/>
      <c r="DV503" s="2"/>
      <c r="DW503" s="2"/>
      <c r="DX503" s="2"/>
      <c r="DY503" s="2"/>
      <c r="DZ503" s="2"/>
      <c r="EA503" s="2"/>
      <c r="EB503" s="2"/>
      <c r="EC503" s="2"/>
      <c r="ED503" s="2"/>
      <c r="EE503" s="2"/>
      <c r="EF503" s="2"/>
    </row>
    <row r="504" spans="1:136" hidden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44"/>
      <c r="O504" s="44"/>
      <c r="P504" s="44"/>
      <c r="Q504" s="44"/>
      <c r="R504" s="44"/>
      <c r="S504" s="44"/>
      <c r="T504" s="44"/>
      <c r="U504" s="44"/>
      <c r="V504" s="44"/>
      <c r="W504" s="44"/>
      <c r="X504" s="44"/>
      <c r="Y504" s="44"/>
      <c r="Z504" s="44"/>
      <c r="AA504" s="44"/>
      <c r="AB504" s="44"/>
      <c r="AC504" s="44"/>
      <c r="AD504" s="44"/>
      <c r="AE504" s="44"/>
      <c r="AF504" s="44"/>
      <c r="AG504" s="44"/>
      <c r="AH504" s="44"/>
      <c r="AI504" s="44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/>
      <c r="CP504" s="2"/>
      <c r="CQ504" s="2"/>
      <c r="CR504" s="2"/>
      <c r="CS504" s="2"/>
      <c r="CT504" s="2"/>
      <c r="CU504" s="2"/>
      <c r="CV504" s="2"/>
      <c r="CW504" s="2"/>
      <c r="CX504" s="2"/>
      <c r="CY504" s="2"/>
      <c r="CZ504" s="2"/>
      <c r="DA504" s="2"/>
      <c r="DB504" s="2"/>
      <c r="DC504" s="2"/>
      <c r="DD504" s="2"/>
      <c r="DE504" s="2"/>
      <c r="DF504" s="2"/>
      <c r="DG504" s="2"/>
      <c r="DH504" s="2"/>
      <c r="DI504" s="2"/>
      <c r="DJ504" s="2"/>
      <c r="DK504" s="2"/>
      <c r="DL504" s="2"/>
      <c r="DM504" s="2"/>
      <c r="DN504" s="2"/>
      <c r="DO504" s="2"/>
      <c r="DP504" s="2"/>
      <c r="DQ504" s="2"/>
      <c r="DR504" s="2"/>
      <c r="DS504" s="2"/>
      <c r="DT504" s="2"/>
      <c r="DU504" s="2"/>
      <c r="DV504" s="2"/>
      <c r="DW504" s="2"/>
      <c r="DX504" s="2"/>
      <c r="DY504" s="2"/>
      <c r="DZ504" s="2"/>
      <c r="EA504" s="2"/>
      <c r="EB504" s="2"/>
      <c r="EC504" s="2"/>
      <c r="ED504" s="2"/>
      <c r="EE504" s="2"/>
      <c r="EF504" s="2"/>
    </row>
    <row r="505" spans="1:136" hidden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44"/>
      <c r="O505" s="44"/>
      <c r="P505" s="44"/>
      <c r="Q505" s="44"/>
      <c r="R505" s="44"/>
      <c r="S505" s="44"/>
      <c r="T505" s="44"/>
      <c r="U505" s="44"/>
      <c r="V505" s="44"/>
      <c r="W505" s="44"/>
      <c r="X505" s="44"/>
      <c r="Y505" s="44"/>
      <c r="Z505" s="44"/>
      <c r="AA505" s="44"/>
      <c r="AB505" s="44"/>
      <c r="AC505" s="44"/>
      <c r="AD505" s="44"/>
      <c r="AE505" s="44"/>
      <c r="AF505" s="44"/>
      <c r="AG505" s="44"/>
      <c r="AH505" s="44"/>
      <c r="AI505" s="44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O505" s="2"/>
      <c r="CP505" s="2"/>
      <c r="CQ505" s="2"/>
      <c r="CR505" s="2"/>
      <c r="CS505" s="2"/>
      <c r="CT505" s="2"/>
      <c r="CU505" s="2"/>
      <c r="CV505" s="2"/>
      <c r="CW505" s="2"/>
      <c r="CX505" s="2"/>
      <c r="CY505" s="2"/>
      <c r="CZ505" s="2"/>
      <c r="DA505" s="2"/>
      <c r="DB505" s="2"/>
      <c r="DC505" s="2"/>
      <c r="DD505" s="2"/>
      <c r="DE505" s="2"/>
      <c r="DF505" s="2"/>
      <c r="DG505" s="2"/>
      <c r="DH505" s="2"/>
      <c r="DI505" s="2"/>
      <c r="DJ505" s="2"/>
      <c r="DK505" s="2"/>
      <c r="DL505" s="2"/>
      <c r="DM505" s="2"/>
      <c r="DN505" s="2"/>
      <c r="DO505" s="2"/>
      <c r="DP505" s="2"/>
      <c r="DQ505" s="2"/>
      <c r="DR505" s="2"/>
      <c r="DS505" s="2"/>
      <c r="DT505" s="2"/>
      <c r="DU505" s="2"/>
      <c r="DV505" s="2"/>
      <c r="DW505" s="2"/>
      <c r="DX505" s="2"/>
      <c r="DY505" s="2"/>
      <c r="DZ505" s="2"/>
      <c r="EA505" s="2"/>
      <c r="EB505" s="2"/>
      <c r="EC505" s="2"/>
      <c r="ED505" s="2"/>
      <c r="EE505" s="2"/>
      <c r="EF505" s="2"/>
    </row>
    <row r="506" spans="1:136" hidden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44"/>
      <c r="O506" s="44"/>
      <c r="P506" s="44"/>
      <c r="Q506" s="44"/>
      <c r="R506" s="44"/>
      <c r="S506" s="44"/>
      <c r="T506" s="44"/>
      <c r="U506" s="44"/>
      <c r="V506" s="44"/>
      <c r="W506" s="44"/>
      <c r="X506" s="44"/>
      <c r="Y506" s="44"/>
      <c r="Z506" s="44"/>
      <c r="AA506" s="44"/>
      <c r="AB506" s="44"/>
      <c r="AC506" s="44"/>
      <c r="AD506" s="44"/>
      <c r="AE506" s="44"/>
      <c r="AF506" s="44"/>
      <c r="AG506" s="44"/>
      <c r="AH506" s="44"/>
      <c r="AI506" s="44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  <c r="CD506" s="2"/>
      <c r="CE506" s="2"/>
      <c r="CF506" s="2"/>
      <c r="CG506" s="2"/>
      <c r="CH506" s="2"/>
      <c r="CI506" s="2"/>
      <c r="CJ506" s="2"/>
      <c r="CK506" s="2"/>
      <c r="CL506" s="2"/>
      <c r="CM506" s="2"/>
      <c r="CN506" s="2"/>
      <c r="CO506" s="2"/>
      <c r="CP506" s="2"/>
      <c r="CQ506" s="2"/>
      <c r="CR506" s="2"/>
      <c r="CS506" s="2"/>
      <c r="CT506" s="2"/>
      <c r="CU506" s="2"/>
      <c r="CV506" s="2"/>
      <c r="CW506" s="2"/>
      <c r="CX506" s="2"/>
      <c r="CY506" s="2"/>
      <c r="CZ506" s="2"/>
      <c r="DA506" s="2"/>
      <c r="DB506" s="2"/>
      <c r="DC506" s="2"/>
      <c r="DD506" s="2"/>
      <c r="DE506" s="2"/>
      <c r="DF506" s="2"/>
      <c r="DG506" s="2"/>
      <c r="DH506" s="2"/>
      <c r="DI506" s="2"/>
      <c r="DJ506" s="2"/>
      <c r="DK506" s="2"/>
      <c r="DL506" s="2"/>
      <c r="DM506" s="2"/>
      <c r="DN506" s="2"/>
      <c r="DO506" s="2"/>
      <c r="DP506" s="2"/>
      <c r="DQ506" s="2"/>
      <c r="DR506" s="2"/>
      <c r="DS506" s="2"/>
      <c r="DT506" s="2"/>
      <c r="DU506" s="2"/>
      <c r="DV506" s="2"/>
      <c r="DW506" s="2"/>
      <c r="DX506" s="2"/>
      <c r="DY506" s="2"/>
      <c r="DZ506" s="2"/>
      <c r="EA506" s="2"/>
      <c r="EB506" s="2"/>
      <c r="EC506" s="2"/>
      <c r="ED506" s="2"/>
      <c r="EE506" s="2"/>
      <c r="EF506" s="2"/>
    </row>
    <row r="507" spans="1:136" hidden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44"/>
      <c r="O507" s="44"/>
      <c r="P507" s="44"/>
      <c r="Q507" s="44"/>
      <c r="R507" s="44"/>
      <c r="S507" s="44"/>
      <c r="T507" s="44"/>
      <c r="U507" s="44"/>
      <c r="V507" s="44"/>
      <c r="W507" s="44"/>
      <c r="X507" s="44"/>
      <c r="Y507" s="44"/>
      <c r="Z507" s="44"/>
      <c r="AA507" s="44"/>
      <c r="AB507" s="44"/>
      <c r="AC507" s="44"/>
      <c r="AD507" s="44"/>
      <c r="AE507" s="44"/>
      <c r="AF507" s="44"/>
      <c r="AG507" s="44"/>
      <c r="AH507" s="44"/>
      <c r="AI507" s="44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  <c r="CD507" s="2"/>
      <c r="CE507" s="2"/>
      <c r="CF507" s="2"/>
      <c r="CG507" s="2"/>
      <c r="CH507" s="2"/>
      <c r="CI507" s="2"/>
      <c r="CJ507" s="2"/>
      <c r="CK507" s="2"/>
      <c r="CL507" s="2"/>
      <c r="CM507" s="2"/>
      <c r="CN507" s="2"/>
      <c r="CO507" s="2"/>
      <c r="CP507" s="2"/>
      <c r="CQ507" s="2"/>
      <c r="CR507" s="2"/>
      <c r="CS507" s="2"/>
      <c r="CT507" s="2"/>
      <c r="CU507" s="2"/>
      <c r="CV507" s="2"/>
      <c r="CW507" s="2"/>
      <c r="CX507" s="2"/>
      <c r="CY507" s="2"/>
      <c r="CZ507" s="2"/>
      <c r="DA507" s="2"/>
      <c r="DB507" s="2"/>
      <c r="DC507" s="2"/>
      <c r="DD507" s="2"/>
      <c r="DE507" s="2"/>
      <c r="DF507" s="2"/>
      <c r="DG507" s="2"/>
      <c r="DH507" s="2"/>
      <c r="DI507" s="2"/>
      <c r="DJ507" s="2"/>
      <c r="DK507" s="2"/>
      <c r="DL507" s="2"/>
      <c r="DM507" s="2"/>
      <c r="DN507" s="2"/>
      <c r="DO507" s="2"/>
      <c r="DP507" s="2"/>
      <c r="DQ507" s="2"/>
      <c r="DR507" s="2"/>
      <c r="DS507" s="2"/>
      <c r="DT507" s="2"/>
      <c r="DU507" s="2"/>
      <c r="DV507" s="2"/>
      <c r="DW507" s="2"/>
      <c r="DX507" s="2"/>
      <c r="DY507" s="2"/>
      <c r="DZ507" s="2"/>
      <c r="EA507" s="2"/>
      <c r="EB507" s="2"/>
      <c r="EC507" s="2"/>
      <c r="ED507" s="2"/>
      <c r="EE507" s="2"/>
      <c r="EF507" s="2"/>
    </row>
    <row r="508" spans="1:136" hidden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44"/>
      <c r="O508" s="44"/>
      <c r="P508" s="44"/>
      <c r="Q508" s="44"/>
      <c r="R508" s="44"/>
      <c r="S508" s="44"/>
      <c r="T508" s="44"/>
      <c r="U508" s="44"/>
      <c r="V508" s="44"/>
      <c r="W508" s="44"/>
      <c r="X508" s="44"/>
      <c r="Y508" s="44"/>
      <c r="Z508" s="44"/>
      <c r="AA508" s="44"/>
      <c r="AB508" s="44"/>
      <c r="AC508" s="44"/>
      <c r="AD508" s="44"/>
      <c r="AE508" s="44"/>
      <c r="AF508" s="44"/>
      <c r="AG508" s="44"/>
      <c r="AH508" s="44"/>
      <c r="AI508" s="44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/>
      <c r="CP508" s="2"/>
      <c r="CQ508" s="2"/>
      <c r="CR508" s="2"/>
      <c r="CS508" s="2"/>
      <c r="CT508" s="2"/>
      <c r="CU508" s="2"/>
      <c r="CV508" s="2"/>
      <c r="CW508" s="2"/>
      <c r="CX508" s="2"/>
      <c r="CY508" s="2"/>
      <c r="CZ508" s="2"/>
      <c r="DA508" s="2"/>
      <c r="DB508" s="2"/>
      <c r="DC508" s="2"/>
      <c r="DD508" s="2"/>
      <c r="DE508" s="2"/>
      <c r="DF508" s="2"/>
      <c r="DG508" s="2"/>
      <c r="DH508" s="2"/>
      <c r="DI508" s="2"/>
      <c r="DJ508" s="2"/>
      <c r="DK508" s="2"/>
      <c r="DL508" s="2"/>
      <c r="DM508" s="2"/>
      <c r="DN508" s="2"/>
      <c r="DO508" s="2"/>
      <c r="DP508" s="2"/>
      <c r="DQ508" s="2"/>
      <c r="DR508" s="2"/>
      <c r="DS508" s="2"/>
      <c r="DT508" s="2"/>
      <c r="DU508" s="2"/>
      <c r="DV508" s="2"/>
      <c r="DW508" s="2"/>
      <c r="DX508" s="2"/>
      <c r="DY508" s="2"/>
      <c r="DZ508" s="2"/>
      <c r="EA508" s="2"/>
      <c r="EB508" s="2"/>
      <c r="EC508" s="2"/>
      <c r="ED508" s="2"/>
      <c r="EE508" s="2"/>
      <c r="EF508" s="2"/>
    </row>
    <row r="509" spans="1:136" hidden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44"/>
      <c r="O509" s="44"/>
      <c r="P509" s="44"/>
      <c r="Q509" s="44"/>
      <c r="R509" s="44"/>
      <c r="S509" s="44"/>
      <c r="T509" s="44"/>
      <c r="U509" s="44"/>
      <c r="V509" s="44"/>
      <c r="W509" s="44"/>
      <c r="X509" s="44"/>
      <c r="Y509" s="44"/>
      <c r="Z509" s="44"/>
      <c r="AA509" s="44"/>
      <c r="AB509" s="44"/>
      <c r="AC509" s="44"/>
      <c r="AD509" s="44"/>
      <c r="AE509" s="44"/>
      <c r="AF509" s="44"/>
      <c r="AG509" s="44"/>
      <c r="AH509" s="44"/>
      <c r="AI509" s="44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/>
      <c r="CP509" s="2"/>
      <c r="CQ509" s="2"/>
      <c r="CR509" s="2"/>
      <c r="CS509" s="2"/>
      <c r="CT509" s="2"/>
      <c r="CU509" s="2"/>
      <c r="CV509" s="2"/>
      <c r="CW509" s="2"/>
      <c r="CX509" s="2"/>
      <c r="CY509" s="2"/>
      <c r="CZ509" s="2"/>
      <c r="DA509" s="2"/>
      <c r="DB509" s="2"/>
      <c r="DC509" s="2"/>
      <c r="DD509" s="2"/>
      <c r="DE509" s="2"/>
      <c r="DF509" s="2"/>
      <c r="DG509" s="2"/>
      <c r="DH509" s="2"/>
      <c r="DI509" s="2"/>
      <c r="DJ509" s="2"/>
      <c r="DK509" s="2"/>
      <c r="DL509" s="2"/>
      <c r="DM509" s="2"/>
      <c r="DN509" s="2"/>
      <c r="DO509" s="2"/>
      <c r="DP509" s="2"/>
      <c r="DQ509" s="2"/>
      <c r="DR509" s="2"/>
      <c r="DS509" s="2"/>
      <c r="DT509" s="2"/>
      <c r="DU509" s="2"/>
      <c r="DV509" s="2"/>
      <c r="DW509" s="2"/>
      <c r="DX509" s="2"/>
      <c r="DY509" s="2"/>
      <c r="DZ509" s="2"/>
      <c r="EA509" s="2"/>
      <c r="EB509" s="2"/>
      <c r="EC509" s="2"/>
      <c r="ED509" s="2"/>
      <c r="EE509" s="2"/>
      <c r="EF509" s="2"/>
    </row>
    <row r="510" spans="1:136" hidden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44"/>
      <c r="O510" s="44"/>
      <c r="P510" s="44"/>
      <c r="Q510" s="44"/>
      <c r="R510" s="44"/>
      <c r="S510" s="44"/>
      <c r="T510" s="44"/>
      <c r="U510" s="44"/>
      <c r="V510" s="44"/>
      <c r="W510" s="44"/>
      <c r="X510" s="44"/>
      <c r="Y510" s="44"/>
      <c r="Z510" s="44"/>
      <c r="AA510" s="44"/>
      <c r="AB510" s="44"/>
      <c r="AC510" s="44"/>
      <c r="AD510" s="44"/>
      <c r="AE510" s="44"/>
      <c r="AF510" s="44"/>
      <c r="AG510" s="44"/>
      <c r="AH510" s="44"/>
      <c r="AI510" s="44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/>
      <c r="CP510" s="2"/>
      <c r="CQ510" s="2"/>
      <c r="CR510" s="2"/>
      <c r="CS510" s="2"/>
      <c r="CT510" s="2"/>
      <c r="CU510" s="2"/>
      <c r="CV510" s="2"/>
      <c r="CW510" s="2"/>
      <c r="CX510" s="2"/>
      <c r="CY510" s="2"/>
      <c r="CZ510" s="2"/>
      <c r="DA510" s="2"/>
      <c r="DB510" s="2"/>
      <c r="DC510" s="2"/>
      <c r="DD510" s="2"/>
      <c r="DE510" s="2"/>
      <c r="DF510" s="2"/>
      <c r="DG510" s="2"/>
      <c r="DH510" s="2"/>
      <c r="DI510" s="2"/>
      <c r="DJ510" s="2"/>
      <c r="DK510" s="2"/>
      <c r="DL510" s="2"/>
      <c r="DM510" s="2"/>
      <c r="DN510" s="2"/>
      <c r="DO510" s="2"/>
      <c r="DP510" s="2"/>
      <c r="DQ510" s="2"/>
      <c r="DR510" s="2"/>
      <c r="DS510" s="2"/>
      <c r="DT510" s="2"/>
      <c r="DU510" s="2"/>
      <c r="DV510" s="2"/>
      <c r="DW510" s="2"/>
      <c r="DX510" s="2"/>
      <c r="DY510" s="2"/>
      <c r="DZ510" s="2"/>
      <c r="EA510" s="2"/>
      <c r="EB510" s="2"/>
      <c r="EC510" s="2"/>
      <c r="ED510" s="2"/>
      <c r="EE510" s="2"/>
      <c r="EF510" s="2"/>
    </row>
    <row r="511" spans="1:136" hidden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44"/>
      <c r="O511" s="44"/>
      <c r="P511" s="44"/>
      <c r="Q511" s="44"/>
      <c r="R511" s="44"/>
      <c r="S511" s="44"/>
      <c r="T511" s="44"/>
      <c r="U511" s="44"/>
      <c r="V511" s="44"/>
      <c r="W511" s="44"/>
      <c r="X511" s="44"/>
      <c r="Y511" s="44"/>
      <c r="Z511" s="44"/>
      <c r="AA511" s="44"/>
      <c r="AB511" s="44"/>
      <c r="AC511" s="44"/>
      <c r="AD511" s="44"/>
      <c r="AE511" s="44"/>
      <c r="AF511" s="44"/>
      <c r="AG511" s="44"/>
      <c r="AH511" s="44"/>
      <c r="AI511" s="44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/>
      <c r="CP511" s="2"/>
      <c r="CQ511" s="2"/>
      <c r="CR511" s="2"/>
      <c r="CS511" s="2"/>
      <c r="CT511" s="2"/>
      <c r="CU511" s="2"/>
      <c r="CV511" s="2"/>
      <c r="CW511" s="2"/>
      <c r="CX511" s="2"/>
      <c r="CY511" s="2"/>
      <c r="CZ511" s="2"/>
      <c r="DA511" s="2"/>
      <c r="DB511" s="2"/>
      <c r="DC511" s="2"/>
      <c r="DD511" s="2"/>
      <c r="DE511" s="2"/>
      <c r="DF511" s="2"/>
      <c r="DG511" s="2"/>
      <c r="DH511" s="2"/>
      <c r="DI511" s="2"/>
      <c r="DJ511" s="2"/>
      <c r="DK511" s="2"/>
      <c r="DL511" s="2"/>
      <c r="DM511" s="2"/>
      <c r="DN511" s="2"/>
      <c r="DO511" s="2"/>
      <c r="DP511" s="2"/>
      <c r="DQ511" s="2"/>
      <c r="DR511" s="2"/>
      <c r="DS511" s="2"/>
      <c r="DT511" s="2"/>
      <c r="DU511" s="2"/>
      <c r="DV511" s="2"/>
      <c r="DW511" s="2"/>
      <c r="DX511" s="2"/>
      <c r="DY511" s="2"/>
      <c r="DZ511" s="2"/>
      <c r="EA511" s="2"/>
      <c r="EB511" s="2"/>
      <c r="EC511" s="2"/>
      <c r="ED511" s="2"/>
      <c r="EE511" s="2"/>
      <c r="EF511" s="2"/>
    </row>
    <row r="512" spans="1:136" hidden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44"/>
      <c r="O512" s="44"/>
      <c r="P512" s="44"/>
      <c r="Q512" s="44"/>
      <c r="R512" s="44"/>
      <c r="S512" s="44"/>
      <c r="T512" s="44"/>
      <c r="U512" s="44"/>
      <c r="V512" s="44"/>
      <c r="W512" s="44"/>
      <c r="X512" s="44"/>
      <c r="Y512" s="44"/>
      <c r="Z512" s="44"/>
      <c r="AA512" s="44"/>
      <c r="AB512" s="44"/>
      <c r="AC512" s="44"/>
      <c r="AD512" s="44"/>
      <c r="AE512" s="44"/>
      <c r="AF512" s="44"/>
      <c r="AG512" s="44"/>
      <c r="AH512" s="44"/>
      <c r="AI512" s="44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/>
      <c r="CP512" s="2"/>
      <c r="CQ512" s="2"/>
      <c r="CR512" s="2"/>
      <c r="CS512" s="2"/>
      <c r="CT512" s="2"/>
      <c r="CU512" s="2"/>
      <c r="CV512" s="2"/>
      <c r="CW512" s="2"/>
      <c r="CX512" s="2"/>
      <c r="CY512" s="2"/>
      <c r="CZ512" s="2"/>
      <c r="DA512" s="2"/>
      <c r="DB512" s="2"/>
      <c r="DC512" s="2"/>
      <c r="DD512" s="2"/>
      <c r="DE512" s="2"/>
      <c r="DF512" s="2"/>
      <c r="DG512" s="2"/>
      <c r="DH512" s="2"/>
      <c r="DI512" s="2"/>
      <c r="DJ512" s="2"/>
      <c r="DK512" s="2"/>
      <c r="DL512" s="2"/>
      <c r="DM512" s="2"/>
      <c r="DN512" s="2"/>
      <c r="DO512" s="2"/>
      <c r="DP512" s="2"/>
      <c r="DQ512" s="2"/>
      <c r="DR512" s="2"/>
      <c r="DS512" s="2"/>
      <c r="DT512" s="2"/>
      <c r="DU512" s="2"/>
      <c r="DV512" s="2"/>
      <c r="DW512" s="2"/>
      <c r="DX512" s="2"/>
      <c r="DY512" s="2"/>
      <c r="DZ512" s="2"/>
      <c r="EA512" s="2"/>
      <c r="EB512" s="2"/>
      <c r="EC512" s="2"/>
      <c r="ED512" s="2"/>
      <c r="EE512" s="2"/>
      <c r="EF512" s="2"/>
    </row>
    <row r="513" spans="1:136" hidden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44"/>
      <c r="O513" s="44"/>
      <c r="P513" s="44"/>
      <c r="Q513" s="44"/>
      <c r="R513" s="44"/>
      <c r="S513" s="44"/>
      <c r="T513" s="44"/>
      <c r="U513" s="44"/>
      <c r="V513" s="44"/>
      <c r="W513" s="44"/>
      <c r="X513" s="44"/>
      <c r="Y513" s="44"/>
      <c r="Z513" s="44"/>
      <c r="AA513" s="44"/>
      <c r="AB513" s="44"/>
      <c r="AC513" s="44"/>
      <c r="AD513" s="44"/>
      <c r="AE513" s="44"/>
      <c r="AF513" s="44"/>
      <c r="AG513" s="44"/>
      <c r="AH513" s="44"/>
      <c r="AI513" s="44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/>
      <c r="CS513" s="2"/>
      <c r="CT513" s="2"/>
      <c r="CU513" s="2"/>
      <c r="CV513" s="2"/>
      <c r="CW513" s="2"/>
      <c r="CX513" s="2"/>
      <c r="CY513" s="2"/>
      <c r="CZ513" s="2"/>
      <c r="DA513" s="2"/>
      <c r="DB513" s="2"/>
      <c r="DC513" s="2"/>
      <c r="DD513" s="2"/>
      <c r="DE513" s="2"/>
      <c r="DF513" s="2"/>
      <c r="DG513" s="2"/>
      <c r="DH513" s="2"/>
      <c r="DI513" s="2"/>
      <c r="DJ513" s="2"/>
      <c r="DK513" s="2"/>
      <c r="DL513" s="2"/>
      <c r="DM513" s="2"/>
      <c r="DN513" s="2"/>
      <c r="DO513" s="2"/>
      <c r="DP513" s="2"/>
      <c r="DQ513" s="2"/>
      <c r="DR513" s="2"/>
      <c r="DS513" s="2"/>
      <c r="DT513" s="2"/>
      <c r="DU513" s="2"/>
      <c r="DV513" s="2"/>
      <c r="DW513" s="2"/>
      <c r="DX513" s="2"/>
      <c r="DY513" s="2"/>
      <c r="DZ513" s="2"/>
      <c r="EA513" s="2"/>
      <c r="EB513" s="2"/>
      <c r="EC513" s="2"/>
      <c r="ED513" s="2"/>
      <c r="EE513" s="2"/>
      <c r="EF513" s="2"/>
    </row>
    <row r="514" spans="1:136" hidden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44"/>
      <c r="O514" s="44"/>
      <c r="P514" s="44"/>
      <c r="Q514" s="44"/>
      <c r="R514" s="44"/>
      <c r="S514" s="44"/>
      <c r="T514" s="44"/>
      <c r="U514" s="44"/>
      <c r="V514" s="44"/>
      <c r="W514" s="44"/>
      <c r="X514" s="44"/>
      <c r="Y514" s="44"/>
      <c r="Z514" s="44"/>
      <c r="AA514" s="44"/>
      <c r="AB514" s="44"/>
      <c r="AC514" s="44"/>
      <c r="AD514" s="44"/>
      <c r="AE514" s="44"/>
      <c r="AF514" s="44"/>
      <c r="AG514" s="44"/>
      <c r="AH514" s="44"/>
      <c r="AI514" s="44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/>
      <c r="CP514" s="2"/>
      <c r="CQ514" s="2"/>
      <c r="CR514" s="2"/>
      <c r="CS514" s="2"/>
      <c r="CT514" s="2"/>
      <c r="CU514" s="2"/>
      <c r="CV514" s="2"/>
      <c r="CW514" s="2"/>
      <c r="CX514" s="2"/>
      <c r="CY514" s="2"/>
      <c r="CZ514" s="2"/>
      <c r="DA514" s="2"/>
      <c r="DB514" s="2"/>
      <c r="DC514" s="2"/>
      <c r="DD514" s="2"/>
      <c r="DE514" s="2"/>
      <c r="DF514" s="2"/>
      <c r="DG514" s="2"/>
      <c r="DH514" s="2"/>
      <c r="DI514" s="2"/>
      <c r="DJ514" s="2"/>
      <c r="DK514" s="2"/>
      <c r="DL514" s="2"/>
      <c r="DM514" s="2"/>
      <c r="DN514" s="2"/>
      <c r="DO514" s="2"/>
      <c r="DP514" s="2"/>
      <c r="DQ514" s="2"/>
      <c r="DR514" s="2"/>
      <c r="DS514" s="2"/>
      <c r="DT514" s="2"/>
      <c r="DU514" s="2"/>
      <c r="DV514" s="2"/>
      <c r="DW514" s="2"/>
      <c r="DX514" s="2"/>
      <c r="DY514" s="2"/>
      <c r="DZ514" s="2"/>
      <c r="EA514" s="2"/>
      <c r="EB514" s="2"/>
      <c r="EC514" s="2"/>
      <c r="ED514" s="2"/>
      <c r="EE514" s="2"/>
      <c r="EF514" s="2"/>
    </row>
    <row r="515" spans="1:136" hidden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44"/>
      <c r="O515" s="44"/>
      <c r="P515" s="44"/>
      <c r="Q515" s="44"/>
      <c r="R515" s="44"/>
      <c r="S515" s="44"/>
      <c r="T515" s="44"/>
      <c r="U515" s="44"/>
      <c r="V515" s="44"/>
      <c r="W515" s="44"/>
      <c r="X515" s="44"/>
      <c r="Y515" s="44"/>
      <c r="Z515" s="44"/>
      <c r="AA515" s="44"/>
      <c r="AB515" s="44"/>
      <c r="AC515" s="44"/>
      <c r="AD515" s="44"/>
      <c r="AE515" s="44"/>
      <c r="AF515" s="44"/>
      <c r="AG515" s="44"/>
      <c r="AH515" s="44"/>
      <c r="AI515" s="44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O515" s="2"/>
      <c r="CP515" s="2"/>
      <c r="CQ515" s="2"/>
      <c r="CR515" s="2"/>
      <c r="CS515" s="2"/>
      <c r="CT515" s="2"/>
      <c r="CU515" s="2"/>
      <c r="CV515" s="2"/>
      <c r="CW515" s="2"/>
      <c r="CX515" s="2"/>
      <c r="CY515" s="2"/>
      <c r="CZ515" s="2"/>
      <c r="DA515" s="2"/>
      <c r="DB515" s="2"/>
      <c r="DC515" s="2"/>
      <c r="DD515" s="2"/>
      <c r="DE515" s="2"/>
      <c r="DF515" s="2"/>
      <c r="DG515" s="2"/>
      <c r="DH515" s="2"/>
      <c r="DI515" s="2"/>
      <c r="DJ515" s="2"/>
      <c r="DK515" s="2"/>
      <c r="DL515" s="2"/>
      <c r="DM515" s="2"/>
      <c r="DN515" s="2"/>
      <c r="DO515" s="2"/>
      <c r="DP515" s="2"/>
      <c r="DQ515" s="2"/>
      <c r="DR515" s="2"/>
      <c r="DS515" s="2"/>
      <c r="DT515" s="2"/>
      <c r="DU515" s="2"/>
      <c r="DV515" s="2"/>
      <c r="DW515" s="2"/>
      <c r="DX515" s="2"/>
      <c r="DY515" s="2"/>
      <c r="DZ515" s="2"/>
      <c r="EA515" s="2"/>
      <c r="EB515" s="2"/>
      <c r="EC515" s="2"/>
      <c r="ED515" s="2"/>
      <c r="EE515" s="2"/>
      <c r="EF515" s="2"/>
    </row>
    <row r="516" spans="1:136" hidden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44"/>
      <c r="O516" s="44"/>
      <c r="P516" s="44"/>
      <c r="Q516" s="44"/>
      <c r="R516" s="44"/>
      <c r="S516" s="44"/>
      <c r="T516" s="44"/>
      <c r="U516" s="44"/>
      <c r="V516" s="44"/>
      <c r="W516" s="44"/>
      <c r="X516" s="44"/>
      <c r="Y516" s="44"/>
      <c r="Z516" s="44"/>
      <c r="AA516" s="44"/>
      <c r="AB516" s="44"/>
      <c r="AC516" s="44"/>
      <c r="AD516" s="44"/>
      <c r="AE516" s="44"/>
      <c r="AF516" s="44"/>
      <c r="AG516" s="44"/>
      <c r="AH516" s="44"/>
      <c r="AI516" s="44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2"/>
      <c r="CW516" s="2"/>
      <c r="CX516" s="2"/>
      <c r="CY516" s="2"/>
      <c r="CZ516" s="2"/>
      <c r="DA516" s="2"/>
      <c r="DB516" s="2"/>
      <c r="DC516" s="2"/>
      <c r="DD516" s="2"/>
      <c r="DE516" s="2"/>
      <c r="DF516" s="2"/>
      <c r="DG516" s="2"/>
      <c r="DH516" s="2"/>
      <c r="DI516" s="2"/>
      <c r="DJ516" s="2"/>
      <c r="DK516" s="2"/>
      <c r="DL516" s="2"/>
      <c r="DM516" s="2"/>
      <c r="DN516" s="2"/>
      <c r="DO516" s="2"/>
      <c r="DP516" s="2"/>
      <c r="DQ516" s="2"/>
      <c r="DR516" s="2"/>
      <c r="DS516" s="2"/>
      <c r="DT516" s="2"/>
      <c r="DU516" s="2"/>
      <c r="DV516" s="2"/>
      <c r="DW516" s="2"/>
      <c r="DX516" s="2"/>
      <c r="DY516" s="2"/>
      <c r="DZ516" s="2"/>
      <c r="EA516" s="2"/>
      <c r="EB516" s="2"/>
      <c r="EC516" s="2"/>
      <c r="ED516" s="2"/>
      <c r="EE516" s="2"/>
      <c r="EF516" s="2"/>
    </row>
    <row r="517" spans="1:136" hidden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44"/>
      <c r="O517" s="44"/>
      <c r="P517" s="44"/>
      <c r="Q517" s="44"/>
      <c r="R517" s="44"/>
      <c r="S517" s="44"/>
      <c r="T517" s="44"/>
      <c r="U517" s="44"/>
      <c r="V517" s="44"/>
      <c r="W517" s="44"/>
      <c r="X517" s="44"/>
      <c r="Y517" s="44"/>
      <c r="Z517" s="44"/>
      <c r="AA517" s="44"/>
      <c r="AB517" s="44"/>
      <c r="AC517" s="44"/>
      <c r="AD517" s="44"/>
      <c r="AE517" s="44"/>
      <c r="AF517" s="44"/>
      <c r="AG517" s="44"/>
      <c r="AH517" s="44"/>
      <c r="AI517" s="44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2"/>
      <c r="CW517" s="2"/>
      <c r="CX517" s="2"/>
      <c r="CY517" s="2"/>
      <c r="CZ517" s="2"/>
      <c r="DA517" s="2"/>
      <c r="DB517" s="2"/>
      <c r="DC517" s="2"/>
      <c r="DD517" s="2"/>
      <c r="DE517" s="2"/>
      <c r="DF517" s="2"/>
      <c r="DG517" s="2"/>
      <c r="DH517" s="2"/>
      <c r="DI517" s="2"/>
      <c r="DJ517" s="2"/>
      <c r="DK517" s="2"/>
      <c r="DL517" s="2"/>
      <c r="DM517" s="2"/>
      <c r="DN517" s="2"/>
      <c r="DO517" s="2"/>
      <c r="DP517" s="2"/>
      <c r="DQ517" s="2"/>
      <c r="DR517" s="2"/>
      <c r="DS517" s="2"/>
      <c r="DT517" s="2"/>
      <c r="DU517" s="2"/>
      <c r="DV517" s="2"/>
      <c r="DW517" s="2"/>
      <c r="DX517" s="2"/>
      <c r="DY517" s="2"/>
      <c r="DZ517" s="2"/>
      <c r="EA517" s="2"/>
      <c r="EB517" s="2"/>
      <c r="EC517" s="2"/>
      <c r="ED517" s="2"/>
      <c r="EE517" s="2"/>
      <c r="EF517" s="2"/>
    </row>
    <row r="518" spans="1:136" hidden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44"/>
      <c r="O518" s="44"/>
      <c r="P518" s="44"/>
      <c r="Q518" s="44"/>
      <c r="R518" s="44"/>
      <c r="S518" s="44"/>
      <c r="T518" s="44"/>
      <c r="U518" s="44"/>
      <c r="V518" s="44"/>
      <c r="W518" s="44"/>
      <c r="X518" s="44"/>
      <c r="Y518" s="44"/>
      <c r="Z518" s="44"/>
      <c r="AA518" s="44"/>
      <c r="AB518" s="44"/>
      <c r="AC518" s="44"/>
      <c r="AD518" s="44"/>
      <c r="AE518" s="44"/>
      <c r="AF518" s="44"/>
      <c r="AG518" s="44"/>
      <c r="AH518" s="44"/>
      <c r="AI518" s="44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  <c r="CV518" s="2"/>
      <c r="CW518" s="2"/>
      <c r="CX518" s="2"/>
      <c r="CY518" s="2"/>
      <c r="CZ518" s="2"/>
      <c r="DA518" s="2"/>
      <c r="DB518" s="2"/>
      <c r="DC518" s="2"/>
      <c r="DD518" s="2"/>
      <c r="DE518" s="2"/>
      <c r="DF518" s="2"/>
      <c r="DG518" s="2"/>
      <c r="DH518" s="2"/>
      <c r="DI518" s="2"/>
      <c r="DJ518" s="2"/>
      <c r="DK518" s="2"/>
      <c r="DL518" s="2"/>
      <c r="DM518" s="2"/>
      <c r="DN518" s="2"/>
      <c r="DO518" s="2"/>
      <c r="DP518" s="2"/>
      <c r="DQ518" s="2"/>
      <c r="DR518" s="2"/>
      <c r="DS518" s="2"/>
      <c r="DT518" s="2"/>
      <c r="DU518" s="2"/>
      <c r="DV518" s="2"/>
      <c r="DW518" s="2"/>
      <c r="DX518" s="2"/>
      <c r="DY518" s="2"/>
      <c r="DZ518" s="2"/>
      <c r="EA518" s="2"/>
      <c r="EB518" s="2"/>
      <c r="EC518" s="2"/>
      <c r="ED518" s="2"/>
      <c r="EE518" s="2"/>
      <c r="EF518" s="2"/>
    </row>
    <row r="519" spans="1:136" hidden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44"/>
      <c r="O519" s="44"/>
      <c r="P519" s="44"/>
      <c r="Q519" s="44"/>
      <c r="R519" s="44"/>
      <c r="S519" s="44"/>
      <c r="T519" s="44"/>
      <c r="U519" s="44"/>
      <c r="V519" s="44"/>
      <c r="W519" s="44"/>
      <c r="X519" s="44"/>
      <c r="Y519" s="44"/>
      <c r="Z519" s="44"/>
      <c r="AA519" s="44"/>
      <c r="AB519" s="44"/>
      <c r="AC519" s="44"/>
      <c r="AD519" s="44"/>
      <c r="AE519" s="44"/>
      <c r="AF519" s="44"/>
      <c r="AG519" s="44"/>
      <c r="AH519" s="44"/>
      <c r="AI519" s="44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/>
      <c r="CP519" s="2"/>
      <c r="CQ519" s="2"/>
      <c r="CR519" s="2"/>
      <c r="CS519" s="2"/>
      <c r="CT519" s="2"/>
      <c r="CU519" s="2"/>
      <c r="CV519" s="2"/>
      <c r="CW519" s="2"/>
      <c r="CX519" s="2"/>
      <c r="CY519" s="2"/>
      <c r="CZ519" s="2"/>
      <c r="DA519" s="2"/>
      <c r="DB519" s="2"/>
      <c r="DC519" s="2"/>
      <c r="DD519" s="2"/>
      <c r="DE519" s="2"/>
      <c r="DF519" s="2"/>
      <c r="DG519" s="2"/>
      <c r="DH519" s="2"/>
      <c r="DI519" s="2"/>
      <c r="DJ519" s="2"/>
      <c r="DK519" s="2"/>
      <c r="DL519" s="2"/>
      <c r="DM519" s="2"/>
      <c r="DN519" s="2"/>
      <c r="DO519" s="2"/>
      <c r="DP519" s="2"/>
      <c r="DQ519" s="2"/>
      <c r="DR519" s="2"/>
      <c r="DS519" s="2"/>
      <c r="DT519" s="2"/>
      <c r="DU519" s="2"/>
      <c r="DV519" s="2"/>
      <c r="DW519" s="2"/>
      <c r="DX519" s="2"/>
      <c r="DY519" s="2"/>
      <c r="DZ519" s="2"/>
      <c r="EA519" s="2"/>
      <c r="EB519" s="2"/>
      <c r="EC519" s="2"/>
      <c r="ED519" s="2"/>
      <c r="EE519" s="2"/>
      <c r="EF519" s="2"/>
    </row>
    <row r="520" spans="1:136" hidden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44"/>
      <c r="O520" s="44"/>
      <c r="P520" s="44"/>
      <c r="Q520" s="44"/>
      <c r="R520" s="44"/>
      <c r="S520" s="44"/>
      <c r="T520" s="44"/>
      <c r="U520" s="44"/>
      <c r="V520" s="44"/>
      <c r="W520" s="44"/>
      <c r="X520" s="44"/>
      <c r="Y520" s="44"/>
      <c r="Z520" s="44"/>
      <c r="AA520" s="44"/>
      <c r="AB520" s="44"/>
      <c r="AC520" s="44"/>
      <c r="AD520" s="44"/>
      <c r="AE520" s="44"/>
      <c r="AF520" s="44"/>
      <c r="AG520" s="44"/>
      <c r="AH520" s="44"/>
      <c r="AI520" s="44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/>
      <c r="CN520" s="2"/>
      <c r="CO520" s="2"/>
      <c r="CP520" s="2"/>
      <c r="CQ520" s="2"/>
      <c r="CR520" s="2"/>
      <c r="CS520" s="2"/>
      <c r="CT520" s="2"/>
      <c r="CU520" s="2"/>
      <c r="CV520" s="2"/>
      <c r="CW520" s="2"/>
      <c r="CX520" s="2"/>
      <c r="CY520" s="2"/>
      <c r="CZ520" s="2"/>
      <c r="DA520" s="2"/>
      <c r="DB520" s="2"/>
      <c r="DC520" s="2"/>
      <c r="DD520" s="2"/>
      <c r="DE520" s="2"/>
      <c r="DF520" s="2"/>
      <c r="DG520" s="2"/>
      <c r="DH520" s="2"/>
      <c r="DI520" s="2"/>
      <c r="DJ520" s="2"/>
      <c r="DK520" s="2"/>
      <c r="DL520" s="2"/>
      <c r="DM520" s="2"/>
      <c r="DN520" s="2"/>
      <c r="DO520" s="2"/>
      <c r="DP520" s="2"/>
      <c r="DQ520" s="2"/>
      <c r="DR520" s="2"/>
      <c r="DS520" s="2"/>
      <c r="DT520" s="2"/>
      <c r="DU520" s="2"/>
      <c r="DV520" s="2"/>
      <c r="DW520" s="2"/>
      <c r="DX520" s="2"/>
      <c r="DY520" s="2"/>
      <c r="DZ520" s="2"/>
      <c r="EA520" s="2"/>
      <c r="EB520" s="2"/>
      <c r="EC520" s="2"/>
      <c r="ED520" s="2"/>
      <c r="EE520" s="2"/>
      <c r="EF520" s="2"/>
    </row>
    <row r="521" spans="1:136" hidden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44"/>
      <c r="O521" s="44"/>
      <c r="P521" s="44"/>
      <c r="Q521" s="44"/>
      <c r="R521" s="44"/>
      <c r="S521" s="44"/>
      <c r="T521" s="44"/>
      <c r="U521" s="44"/>
      <c r="V521" s="44"/>
      <c r="W521" s="44"/>
      <c r="X521" s="44"/>
      <c r="Y521" s="44"/>
      <c r="Z521" s="44"/>
      <c r="AA521" s="44"/>
      <c r="AB521" s="44"/>
      <c r="AC521" s="44"/>
      <c r="AD521" s="44"/>
      <c r="AE521" s="44"/>
      <c r="AF521" s="44"/>
      <c r="AG521" s="44"/>
      <c r="AH521" s="44"/>
      <c r="AI521" s="44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/>
      <c r="CN521" s="2"/>
      <c r="CO521" s="2"/>
      <c r="CP521" s="2"/>
      <c r="CQ521" s="2"/>
      <c r="CR521" s="2"/>
      <c r="CS521" s="2"/>
      <c r="CT521" s="2"/>
      <c r="CU521" s="2"/>
      <c r="CV521" s="2"/>
      <c r="CW521" s="2"/>
      <c r="CX521" s="2"/>
      <c r="CY521" s="2"/>
      <c r="CZ521" s="2"/>
      <c r="DA521" s="2"/>
      <c r="DB521" s="2"/>
      <c r="DC521" s="2"/>
      <c r="DD521" s="2"/>
      <c r="DE521" s="2"/>
      <c r="DF521" s="2"/>
      <c r="DG521" s="2"/>
      <c r="DH521" s="2"/>
      <c r="DI521" s="2"/>
      <c r="DJ521" s="2"/>
      <c r="DK521" s="2"/>
      <c r="DL521" s="2"/>
      <c r="DM521" s="2"/>
      <c r="DN521" s="2"/>
      <c r="DO521" s="2"/>
      <c r="DP521" s="2"/>
      <c r="DQ521" s="2"/>
      <c r="DR521" s="2"/>
      <c r="DS521" s="2"/>
      <c r="DT521" s="2"/>
      <c r="DU521" s="2"/>
      <c r="DV521" s="2"/>
      <c r="DW521" s="2"/>
      <c r="DX521" s="2"/>
      <c r="DY521" s="2"/>
      <c r="DZ521" s="2"/>
      <c r="EA521" s="2"/>
      <c r="EB521" s="2"/>
      <c r="EC521" s="2"/>
      <c r="ED521" s="2"/>
      <c r="EE521" s="2"/>
      <c r="EF521" s="2"/>
    </row>
    <row r="522" spans="1:136" hidden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44"/>
      <c r="O522" s="44"/>
      <c r="P522" s="44"/>
      <c r="Q522" s="44"/>
      <c r="R522" s="44"/>
      <c r="S522" s="44"/>
      <c r="T522" s="44"/>
      <c r="U522" s="44"/>
      <c r="V522" s="44"/>
      <c r="W522" s="44"/>
      <c r="X522" s="44"/>
      <c r="Y522" s="44"/>
      <c r="Z522" s="44"/>
      <c r="AA522" s="44"/>
      <c r="AB522" s="44"/>
      <c r="AC522" s="44"/>
      <c r="AD522" s="44"/>
      <c r="AE522" s="44"/>
      <c r="AF522" s="44"/>
      <c r="AG522" s="44"/>
      <c r="AH522" s="44"/>
      <c r="AI522" s="44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  <c r="CD522" s="2"/>
      <c r="CE522" s="2"/>
      <c r="CF522" s="2"/>
      <c r="CG522" s="2"/>
      <c r="CH522" s="2"/>
      <c r="CI522" s="2"/>
      <c r="CJ522" s="2"/>
      <c r="CK522" s="2"/>
      <c r="CL522" s="2"/>
      <c r="CM522" s="2"/>
      <c r="CN522" s="2"/>
      <c r="CO522" s="2"/>
      <c r="CP522" s="2"/>
      <c r="CQ522" s="2"/>
      <c r="CR522" s="2"/>
      <c r="CS522" s="2"/>
      <c r="CT522" s="2"/>
      <c r="CU522" s="2"/>
      <c r="CV522" s="2"/>
      <c r="CW522" s="2"/>
      <c r="CX522" s="2"/>
      <c r="CY522" s="2"/>
      <c r="CZ522" s="2"/>
      <c r="DA522" s="2"/>
      <c r="DB522" s="2"/>
      <c r="DC522" s="2"/>
      <c r="DD522" s="2"/>
      <c r="DE522" s="2"/>
      <c r="DF522" s="2"/>
      <c r="DG522" s="2"/>
      <c r="DH522" s="2"/>
      <c r="DI522" s="2"/>
      <c r="DJ522" s="2"/>
      <c r="DK522" s="2"/>
      <c r="DL522" s="2"/>
      <c r="DM522" s="2"/>
      <c r="DN522" s="2"/>
      <c r="DO522" s="2"/>
      <c r="DP522" s="2"/>
      <c r="DQ522" s="2"/>
      <c r="DR522" s="2"/>
      <c r="DS522" s="2"/>
      <c r="DT522" s="2"/>
      <c r="DU522" s="2"/>
      <c r="DV522" s="2"/>
      <c r="DW522" s="2"/>
      <c r="DX522" s="2"/>
      <c r="DY522" s="2"/>
      <c r="DZ522" s="2"/>
      <c r="EA522" s="2"/>
      <c r="EB522" s="2"/>
      <c r="EC522" s="2"/>
      <c r="ED522" s="2"/>
      <c r="EE522" s="2"/>
      <c r="EF522" s="2"/>
    </row>
    <row r="523" spans="1:136" hidden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44"/>
      <c r="O523" s="44"/>
      <c r="P523" s="44"/>
      <c r="Q523" s="44"/>
      <c r="R523" s="44"/>
      <c r="S523" s="44"/>
      <c r="T523" s="44"/>
      <c r="U523" s="44"/>
      <c r="V523" s="44"/>
      <c r="W523" s="44"/>
      <c r="X523" s="44"/>
      <c r="Y523" s="44"/>
      <c r="Z523" s="44"/>
      <c r="AA523" s="44"/>
      <c r="AB523" s="44"/>
      <c r="AC523" s="44"/>
      <c r="AD523" s="44"/>
      <c r="AE523" s="44"/>
      <c r="AF523" s="44"/>
      <c r="AG523" s="44"/>
      <c r="AH523" s="44"/>
      <c r="AI523" s="44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O523" s="2"/>
      <c r="CP523" s="2"/>
      <c r="CQ523" s="2"/>
      <c r="CR523" s="2"/>
      <c r="CS523" s="2"/>
      <c r="CT523" s="2"/>
      <c r="CU523" s="2"/>
      <c r="CV523" s="2"/>
      <c r="CW523" s="2"/>
      <c r="CX523" s="2"/>
      <c r="CY523" s="2"/>
      <c r="CZ523" s="2"/>
      <c r="DA523" s="2"/>
      <c r="DB523" s="2"/>
      <c r="DC523" s="2"/>
      <c r="DD523" s="2"/>
      <c r="DE523" s="2"/>
      <c r="DF523" s="2"/>
      <c r="DG523" s="2"/>
      <c r="DH523" s="2"/>
      <c r="DI523" s="2"/>
      <c r="DJ523" s="2"/>
      <c r="DK523" s="2"/>
      <c r="DL523" s="2"/>
      <c r="DM523" s="2"/>
      <c r="DN523" s="2"/>
      <c r="DO523" s="2"/>
      <c r="DP523" s="2"/>
      <c r="DQ523" s="2"/>
      <c r="DR523" s="2"/>
      <c r="DS523" s="2"/>
      <c r="DT523" s="2"/>
      <c r="DU523" s="2"/>
      <c r="DV523" s="2"/>
      <c r="DW523" s="2"/>
      <c r="DX523" s="2"/>
      <c r="DY523" s="2"/>
      <c r="DZ523" s="2"/>
      <c r="EA523" s="2"/>
      <c r="EB523" s="2"/>
      <c r="EC523" s="2"/>
      <c r="ED523" s="2"/>
      <c r="EE523" s="2"/>
      <c r="EF523" s="2"/>
    </row>
    <row r="524" spans="1:136" hidden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44"/>
      <c r="O524" s="44"/>
      <c r="P524" s="44"/>
      <c r="Q524" s="44"/>
      <c r="R524" s="44"/>
      <c r="S524" s="44"/>
      <c r="T524" s="44"/>
      <c r="U524" s="44"/>
      <c r="V524" s="44"/>
      <c r="W524" s="44"/>
      <c r="X524" s="44"/>
      <c r="Y524" s="44"/>
      <c r="Z524" s="44"/>
      <c r="AA524" s="44"/>
      <c r="AB524" s="44"/>
      <c r="AC524" s="44"/>
      <c r="AD524" s="44"/>
      <c r="AE524" s="44"/>
      <c r="AF524" s="44"/>
      <c r="AG524" s="44"/>
      <c r="AH524" s="44"/>
      <c r="AI524" s="44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/>
      <c r="CP524" s="2"/>
      <c r="CQ524" s="2"/>
      <c r="CR524" s="2"/>
      <c r="CS524" s="2"/>
      <c r="CT524" s="2"/>
      <c r="CU524" s="2"/>
      <c r="CV524" s="2"/>
      <c r="CW524" s="2"/>
      <c r="CX524" s="2"/>
      <c r="CY524" s="2"/>
      <c r="CZ524" s="2"/>
      <c r="DA524" s="2"/>
      <c r="DB524" s="2"/>
      <c r="DC524" s="2"/>
      <c r="DD524" s="2"/>
      <c r="DE524" s="2"/>
      <c r="DF524" s="2"/>
      <c r="DG524" s="2"/>
      <c r="DH524" s="2"/>
      <c r="DI524" s="2"/>
      <c r="DJ524" s="2"/>
      <c r="DK524" s="2"/>
      <c r="DL524" s="2"/>
      <c r="DM524" s="2"/>
      <c r="DN524" s="2"/>
      <c r="DO524" s="2"/>
      <c r="DP524" s="2"/>
      <c r="DQ524" s="2"/>
      <c r="DR524" s="2"/>
      <c r="DS524" s="2"/>
      <c r="DT524" s="2"/>
      <c r="DU524" s="2"/>
      <c r="DV524" s="2"/>
      <c r="DW524" s="2"/>
      <c r="DX524" s="2"/>
      <c r="DY524" s="2"/>
      <c r="DZ524" s="2"/>
      <c r="EA524" s="2"/>
      <c r="EB524" s="2"/>
      <c r="EC524" s="2"/>
      <c r="ED524" s="2"/>
      <c r="EE524" s="2"/>
      <c r="EF524" s="2"/>
    </row>
    <row r="525" spans="1:136" hidden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44"/>
      <c r="O525" s="44"/>
      <c r="P525" s="44"/>
      <c r="Q525" s="44"/>
      <c r="R525" s="44"/>
      <c r="S525" s="44"/>
      <c r="T525" s="44"/>
      <c r="U525" s="44"/>
      <c r="V525" s="44"/>
      <c r="W525" s="44"/>
      <c r="X525" s="44"/>
      <c r="Y525" s="44"/>
      <c r="Z525" s="44"/>
      <c r="AA525" s="44"/>
      <c r="AB525" s="44"/>
      <c r="AC525" s="44"/>
      <c r="AD525" s="44"/>
      <c r="AE525" s="44"/>
      <c r="AF525" s="44"/>
      <c r="AG525" s="44"/>
      <c r="AH525" s="44"/>
      <c r="AI525" s="44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BZ525" s="2"/>
      <c r="CA525" s="2"/>
      <c r="CB525" s="2"/>
      <c r="CC525" s="2"/>
      <c r="CD525" s="2"/>
      <c r="CE525" s="2"/>
      <c r="CF525" s="2"/>
      <c r="CG525" s="2"/>
      <c r="CH525" s="2"/>
      <c r="CI525" s="2"/>
      <c r="CJ525" s="2"/>
      <c r="CK525" s="2"/>
      <c r="CL525" s="2"/>
      <c r="CM525" s="2"/>
      <c r="CN525" s="2"/>
      <c r="CO525" s="2"/>
      <c r="CP525" s="2"/>
      <c r="CQ525" s="2"/>
      <c r="CR525" s="2"/>
      <c r="CS525" s="2"/>
      <c r="CT525" s="2"/>
      <c r="CU525" s="2"/>
      <c r="CV525" s="2"/>
      <c r="CW525" s="2"/>
      <c r="CX525" s="2"/>
      <c r="CY525" s="2"/>
      <c r="CZ525" s="2"/>
      <c r="DA525" s="2"/>
      <c r="DB525" s="2"/>
      <c r="DC525" s="2"/>
      <c r="DD525" s="2"/>
      <c r="DE525" s="2"/>
      <c r="DF525" s="2"/>
      <c r="DG525" s="2"/>
      <c r="DH525" s="2"/>
      <c r="DI525" s="2"/>
      <c r="DJ525" s="2"/>
      <c r="DK525" s="2"/>
      <c r="DL525" s="2"/>
      <c r="DM525" s="2"/>
      <c r="DN525" s="2"/>
      <c r="DO525" s="2"/>
      <c r="DP525" s="2"/>
      <c r="DQ525" s="2"/>
      <c r="DR525" s="2"/>
      <c r="DS525" s="2"/>
      <c r="DT525" s="2"/>
      <c r="DU525" s="2"/>
      <c r="DV525" s="2"/>
      <c r="DW525" s="2"/>
      <c r="DX525" s="2"/>
      <c r="DY525" s="2"/>
      <c r="DZ525" s="2"/>
      <c r="EA525" s="2"/>
      <c r="EB525" s="2"/>
      <c r="EC525" s="2"/>
      <c r="ED525" s="2"/>
      <c r="EE525" s="2"/>
      <c r="EF525" s="2"/>
    </row>
    <row r="526" spans="1:136" hidden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44"/>
      <c r="O526" s="44"/>
      <c r="P526" s="44"/>
      <c r="Q526" s="44"/>
      <c r="R526" s="44"/>
      <c r="S526" s="44"/>
      <c r="T526" s="44"/>
      <c r="U526" s="44"/>
      <c r="V526" s="44"/>
      <c r="W526" s="44"/>
      <c r="X526" s="44"/>
      <c r="Y526" s="44"/>
      <c r="Z526" s="44"/>
      <c r="AA526" s="44"/>
      <c r="AB526" s="44"/>
      <c r="AC526" s="44"/>
      <c r="AD526" s="44"/>
      <c r="AE526" s="44"/>
      <c r="AF526" s="44"/>
      <c r="AG526" s="44"/>
      <c r="AH526" s="44"/>
      <c r="AI526" s="44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  <c r="CD526" s="2"/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O526" s="2"/>
      <c r="CP526" s="2"/>
      <c r="CQ526" s="2"/>
      <c r="CR526" s="2"/>
      <c r="CS526" s="2"/>
      <c r="CT526" s="2"/>
      <c r="CU526" s="2"/>
      <c r="CV526" s="2"/>
      <c r="CW526" s="2"/>
      <c r="CX526" s="2"/>
      <c r="CY526" s="2"/>
      <c r="CZ526" s="2"/>
      <c r="DA526" s="2"/>
      <c r="DB526" s="2"/>
      <c r="DC526" s="2"/>
      <c r="DD526" s="2"/>
      <c r="DE526" s="2"/>
      <c r="DF526" s="2"/>
      <c r="DG526" s="2"/>
      <c r="DH526" s="2"/>
      <c r="DI526" s="2"/>
      <c r="DJ526" s="2"/>
      <c r="DK526" s="2"/>
      <c r="DL526" s="2"/>
      <c r="DM526" s="2"/>
      <c r="DN526" s="2"/>
      <c r="DO526" s="2"/>
      <c r="DP526" s="2"/>
      <c r="DQ526" s="2"/>
      <c r="DR526" s="2"/>
      <c r="DS526" s="2"/>
      <c r="DT526" s="2"/>
      <c r="DU526" s="2"/>
      <c r="DV526" s="2"/>
      <c r="DW526" s="2"/>
      <c r="DX526" s="2"/>
      <c r="DY526" s="2"/>
      <c r="DZ526" s="2"/>
      <c r="EA526" s="2"/>
      <c r="EB526" s="2"/>
      <c r="EC526" s="2"/>
      <c r="ED526" s="2"/>
      <c r="EE526" s="2"/>
      <c r="EF526" s="2"/>
    </row>
    <row r="527" spans="1:136" hidden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44"/>
      <c r="O527" s="44"/>
      <c r="P527" s="44"/>
      <c r="Q527" s="44"/>
      <c r="R527" s="44"/>
      <c r="S527" s="44"/>
      <c r="T527" s="44"/>
      <c r="U527" s="44"/>
      <c r="V527" s="44"/>
      <c r="W527" s="44"/>
      <c r="X527" s="44"/>
      <c r="Y527" s="44"/>
      <c r="Z527" s="44"/>
      <c r="AA527" s="44"/>
      <c r="AB527" s="44"/>
      <c r="AC527" s="44"/>
      <c r="AD527" s="44"/>
      <c r="AE527" s="44"/>
      <c r="AF527" s="44"/>
      <c r="AG527" s="44"/>
      <c r="AH527" s="44"/>
      <c r="AI527" s="44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O527" s="2"/>
      <c r="CP527" s="2"/>
      <c r="CQ527" s="2"/>
      <c r="CR527" s="2"/>
      <c r="CS527" s="2"/>
      <c r="CT527" s="2"/>
      <c r="CU527" s="2"/>
      <c r="CV527" s="2"/>
      <c r="CW527" s="2"/>
      <c r="CX527" s="2"/>
      <c r="CY527" s="2"/>
      <c r="CZ527" s="2"/>
      <c r="DA527" s="2"/>
      <c r="DB527" s="2"/>
      <c r="DC527" s="2"/>
      <c r="DD527" s="2"/>
      <c r="DE527" s="2"/>
      <c r="DF527" s="2"/>
      <c r="DG527" s="2"/>
      <c r="DH527" s="2"/>
      <c r="DI527" s="2"/>
      <c r="DJ527" s="2"/>
      <c r="DK527" s="2"/>
      <c r="DL527" s="2"/>
      <c r="DM527" s="2"/>
      <c r="DN527" s="2"/>
      <c r="DO527" s="2"/>
      <c r="DP527" s="2"/>
      <c r="DQ527" s="2"/>
      <c r="DR527" s="2"/>
      <c r="DS527" s="2"/>
      <c r="DT527" s="2"/>
      <c r="DU527" s="2"/>
      <c r="DV527" s="2"/>
      <c r="DW527" s="2"/>
      <c r="DX527" s="2"/>
      <c r="DY527" s="2"/>
      <c r="DZ527" s="2"/>
      <c r="EA527" s="2"/>
      <c r="EB527" s="2"/>
      <c r="EC527" s="2"/>
      <c r="ED527" s="2"/>
      <c r="EE527" s="2"/>
      <c r="EF527" s="2"/>
    </row>
    <row r="528" spans="1:136" hidden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44"/>
      <c r="O528" s="44"/>
      <c r="P528" s="44"/>
      <c r="Q528" s="44"/>
      <c r="R528" s="44"/>
      <c r="S528" s="44"/>
      <c r="T528" s="44"/>
      <c r="U528" s="44"/>
      <c r="V528" s="44"/>
      <c r="W528" s="44"/>
      <c r="X528" s="44"/>
      <c r="Y528" s="44"/>
      <c r="Z528" s="44"/>
      <c r="AA528" s="44"/>
      <c r="AB528" s="44"/>
      <c r="AC528" s="44"/>
      <c r="AD528" s="44"/>
      <c r="AE528" s="44"/>
      <c r="AF528" s="44"/>
      <c r="AG528" s="44"/>
      <c r="AH528" s="44"/>
      <c r="AI528" s="44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O528" s="2"/>
      <c r="CP528" s="2"/>
      <c r="CQ528" s="2"/>
      <c r="CR528" s="2"/>
      <c r="CS528" s="2"/>
      <c r="CT528" s="2"/>
      <c r="CU528" s="2"/>
      <c r="CV528" s="2"/>
      <c r="CW528" s="2"/>
      <c r="CX528" s="2"/>
      <c r="CY528" s="2"/>
      <c r="CZ528" s="2"/>
      <c r="DA528" s="2"/>
      <c r="DB528" s="2"/>
      <c r="DC528" s="2"/>
      <c r="DD528" s="2"/>
      <c r="DE528" s="2"/>
      <c r="DF528" s="2"/>
      <c r="DG528" s="2"/>
      <c r="DH528" s="2"/>
      <c r="DI528" s="2"/>
      <c r="DJ528" s="2"/>
      <c r="DK528" s="2"/>
      <c r="DL528" s="2"/>
      <c r="DM528" s="2"/>
      <c r="DN528" s="2"/>
      <c r="DO528" s="2"/>
      <c r="DP528" s="2"/>
      <c r="DQ528" s="2"/>
      <c r="DR528" s="2"/>
      <c r="DS528" s="2"/>
      <c r="DT528" s="2"/>
      <c r="DU528" s="2"/>
      <c r="DV528" s="2"/>
      <c r="DW528" s="2"/>
      <c r="DX528" s="2"/>
      <c r="DY528" s="2"/>
      <c r="DZ528" s="2"/>
      <c r="EA528" s="2"/>
      <c r="EB528" s="2"/>
      <c r="EC528" s="2"/>
      <c r="ED528" s="2"/>
      <c r="EE528" s="2"/>
      <c r="EF528" s="2"/>
    </row>
    <row r="529" spans="1:136" hidden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44"/>
      <c r="O529" s="44"/>
      <c r="P529" s="44"/>
      <c r="Q529" s="44"/>
      <c r="R529" s="44"/>
      <c r="S529" s="44"/>
      <c r="T529" s="44"/>
      <c r="U529" s="44"/>
      <c r="V529" s="44"/>
      <c r="W529" s="44"/>
      <c r="X529" s="44"/>
      <c r="Y529" s="44"/>
      <c r="Z529" s="44"/>
      <c r="AA529" s="44"/>
      <c r="AB529" s="44"/>
      <c r="AC529" s="44"/>
      <c r="AD529" s="44"/>
      <c r="AE529" s="44"/>
      <c r="AF529" s="44"/>
      <c r="AG529" s="44"/>
      <c r="AH529" s="44"/>
      <c r="AI529" s="44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/>
      <c r="CP529" s="2"/>
      <c r="CQ529" s="2"/>
      <c r="CR529" s="2"/>
      <c r="CS529" s="2"/>
      <c r="CT529" s="2"/>
      <c r="CU529" s="2"/>
      <c r="CV529" s="2"/>
      <c r="CW529" s="2"/>
      <c r="CX529" s="2"/>
      <c r="CY529" s="2"/>
      <c r="CZ529" s="2"/>
      <c r="DA529" s="2"/>
      <c r="DB529" s="2"/>
      <c r="DC529" s="2"/>
      <c r="DD529" s="2"/>
      <c r="DE529" s="2"/>
      <c r="DF529" s="2"/>
      <c r="DG529" s="2"/>
      <c r="DH529" s="2"/>
      <c r="DI529" s="2"/>
      <c r="DJ529" s="2"/>
      <c r="DK529" s="2"/>
      <c r="DL529" s="2"/>
      <c r="DM529" s="2"/>
      <c r="DN529" s="2"/>
      <c r="DO529" s="2"/>
      <c r="DP529" s="2"/>
      <c r="DQ529" s="2"/>
      <c r="DR529" s="2"/>
      <c r="DS529" s="2"/>
      <c r="DT529" s="2"/>
      <c r="DU529" s="2"/>
      <c r="DV529" s="2"/>
      <c r="DW529" s="2"/>
      <c r="DX529" s="2"/>
      <c r="DY529" s="2"/>
      <c r="DZ529" s="2"/>
      <c r="EA529" s="2"/>
      <c r="EB529" s="2"/>
      <c r="EC529" s="2"/>
      <c r="ED529" s="2"/>
      <c r="EE529" s="2"/>
      <c r="EF529" s="2"/>
    </row>
    <row r="530" spans="1:136" hidden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44"/>
      <c r="O530" s="44"/>
      <c r="P530" s="44"/>
      <c r="Q530" s="44"/>
      <c r="R530" s="44"/>
      <c r="S530" s="44"/>
      <c r="T530" s="44"/>
      <c r="U530" s="44"/>
      <c r="V530" s="44"/>
      <c r="W530" s="44"/>
      <c r="X530" s="44"/>
      <c r="Y530" s="44"/>
      <c r="Z530" s="44"/>
      <c r="AA530" s="44"/>
      <c r="AB530" s="44"/>
      <c r="AC530" s="44"/>
      <c r="AD530" s="44"/>
      <c r="AE530" s="44"/>
      <c r="AF530" s="44"/>
      <c r="AG530" s="44"/>
      <c r="AH530" s="44"/>
      <c r="AI530" s="44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O530" s="2"/>
      <c r="CP530" s="2"/>
      <c r="CQ530" s="2"/>
      <c r="CR530" s="2"/>
      <c r="CS530" s="2"/>
      <c r="CT530" s="2"/>
      <c r="CU530" s="2"/>
      <c r="CV530" s="2"/>
      <c r="CW530" s="2"/>
      <c r="CX530" s="2"/>
      <c r="CY530" s="2"/>
      <c r="CZ530" s="2"/>
      <c r="DA530" s="2"/>
      <c r="DB530" s="2"/>
      <c r="DC530" s="2"/>
      <c r="DD530" s="2"/>
      <c r="DE530" s="2"/>
      <c r="DF530" s="2"/>
      <c r="DG530" s="2"/>
      <c r="DH530" s="2"/>
      <c r="DI530" s="2"/>
      <c r="DJ530" s="2"/>
      <c r="DK530" s="2"/>
      <c r="DL530" s="2"/>
      <c r="DM530" s="2"/>
      <c r="DN530" s="2"/>
      <c r="DO530" s="2"/>
      <c r="DP530" s="2"/>
      <c r="DQ530" s="2"/>
      <c r="DR530" s="2"/>
      <c r="DS530" s="2"/>
      <c r="DT530" s="2"/>
      <c r="DU530" s="2"/>
      <c r="DV530" s="2"/>
      <c r="DW530" s="2"/>
      <c r="DX530" s="2"/>
      <c r="DY530" s="2"/>
      <c r="DZ530" s="2"/>
      <c r="EA530" s="2"/>
      <c r="EB530" s="2"/>
      <c r="EC530" s="2"/>
      <c r="ED530" s="2"/>
      <c r="EE530" s="2"/>
      <c r="EF530" s="2"/>
    </row>
    <row r="531" spans="1:136" hidden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44"/>
      <c r="O531" s="44"/>
      <c r="P531" s="44"/>
      <c r="Q531" s="44"/>
      <c r="R531" s="44"/>
      <c r="S531" s="44"/>
      <c r="T531" s="44"/>
      <c r="U531" s="44"/>
      <c r="V531" s="44"/>
      <c r="W531" s="44"/>
      <c r="X531" s="44"/>
      <c r="Y531" s="44"/>
      <c r="Z531" s="44"/>
      <c r="AA531" s="44"/>
      <c r="AB531" s="44"/>
      <c r="AC531" s="44"/>
      <c r="AD531" s="44"/>
      <c r="AE531" s="44"/>
      <c r="AF531" s="44"/>
      <c r="AG531" s="44"/>
      <c r="AH531" s="44"/>
      <c r="AI531" s="44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O531" s="2"/>
      <c r="CP531" s="2"/>
      <c r="CQ531" s="2"/>
      <c r="CR531" s="2"/>
      <c r="CS531" s="2"/>
      <c r="CT531" s="2"/>
      <c r="CU531" s="2"/>
      <c r="CV531" s="2"/>
      <c r="CW531" s="2"/>
      <c r="CX531" s="2"/>
      <c r="CY531" s="2"/>
      <c r="CZ531" s="2"/>
      <c r="DA531" s="2"/>
      <c r="DB531" s="2"/>
      <c r="DC531" s="2"/>
      <c r="DD531" s="2"/>
      <c r="DE531" s="2"/>
      <c r="DF531" s="2"/>
      <c r="DG531" s="2"/>
      <c r="DH531" s="2"/>
      <c r="DI531" s="2"/>
      <c r="DJ531" s="2"/>
      <c r="DK531" s="2"/>
      <c r="DL531" s="2"/>
      <c r="DM531" s="2"/>
      <c r="DN531" s="2"/>
      <c r="DO531" s="2"/>
      <c r="DP531" s="2"/>
      <c r="DQ531" s="2"/>
      <c r="DR531" s="2"/>
      <c r="DS531" s="2"/>
      <c r="DT531" s="2"/>
      <c r="DU531" s="2"/>
      <c r="DV531" s="2"/>
      <c r="DW531" s="2"/>
      <c r="DX531" s="2"/>
      <c r="DY531" s="2"/>
      <c r="DZ531" s="2"/>
      <c r="EA531" s="2"/>
      <c r="EB531" s="2"/>
      <c r="EC531" s="2"/>
      <c r="ED531" s="2"/>
      <c r="EE531" s="2"/>
      <c r="EF531" s="2"/>
    </row>
    <row r="532" spans="1:136" hidden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44"/>
      <c r="O532" s="44"/>
      <c r="P532" s="44"/>
      <c r="Q532" s="44"/>
      <c r="R532" s="44"/>
      <c r="S532" s="44"/>
      <c r="T532" s="44"/>
      <c r="U532" s="44"/>
      <c r="V532" s="44"/>
      <c r="W532" s="44"/>
      <c r="X532" s="44"/>
      <c r="Y532" s="44"/>
      <c r="Z532" s="44"/>
      <c r="AA532" s="44"/>
      <c r="AB532" s="44"/>
      <c r="AC532" s="44"/>
      <c r="AD532" s="44"/>
      <c r="AE532" s="44"/>
      <c r="AF532" s="44"/>
      <c r="AG532" s="44"/>
      <c r="AH532" s="44"/>
      <c r="AI532" s="44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/>
      <c r="CP532" s="2"/>
      <c r="CQ532" s="2"/>
      <c r="CR532" s="2"/>
      <c r="CS532" s="2"/>
      <c r="CT532" s="2"/>
      <c r="CU532" s="2"/>
      <c r="CV532" s="2"/>
      <c r="CW532" s="2"/>
      <c r="CX532" s="2"/>
      <c r="CY532" s="2"/>
      <c r="CZ532" s="2"/>
      <c r="DA532" s="2"/>
      <c r="DB532" s="2"/>
      <c r="DC532" s="2"/>
      <c r="DD532" s="2"/>
      <c r="DE532" s="2"/>
      <c r="DF532" s="2"/>
      <c r="DG532" s="2"/>
      <c r="DH532" s="2"/>
      <c r="DI532" s="2"/>
      <c r="DJ532" s="2"/>
      <c r="DK532" s="2"/>
      <c r="DL532" s="2"/>
      <c r="DM532" s="2"/>
      <c r="DN532" s="2"/>
      <c r="DO532" s="2"/>
      <c r="DP532" s="2"/>
      <c r="DQ532" s="2"/>
      <c r="DR532" s="2"/>
      <c r="DS532" s="2"/>
      <c r="DT532" s="2"/>
      <c r="DU532" s="2"/>
      <c r="DV532" s="2"/>
      <c r="DW532" s="2"/>
      <c r="DX532" s="2"/>
      <c r="DY532" s="2"/>
      <c r="DZ532" s="2"/>
      <c r="EA532" s="2"/>
      <c r="EB532" s="2"/>
      <c r="EC532" s="2"/>
      <c r="ED532" s="2"/>
      <c r="EE532" s="2"/>
      <c r="EF532" s="2"/>
    </row>
    <row r="533" spans="1:136" hidden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44"/>
      <c r="O533" s="44"/>
      <c r="P533" s="44"/>
      <c r="Q533" s="44"/>
      <c r="R533" s="44"/>
      <c r="S533" s="44"/>
      <c r="T533" s="44"/>
      <c r="U533" s="44"/>
      <c r="V533" s="44"/>
      <c r="W533" s="44"/>
      <c r="X533" s="44"/>
      <c r="Y533" s="44"/>
      <c r="Z533" s="44"/>
      <c r="AA533" s="44"/>
      <c r="AB533" s="44"/>
      <c r="AC533" s="44"/>
      <c r="AD533" s="44"/>
      <c r="AE533" s="44"/>
      <c r="AF533" s="44"/>
      <c r="AG533" s="44"/>
      <c r="AH533" s="44"/>
      <c r="AI533" s="44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/>
      <c r="CP533" s="2"/>
      <c r="CQ533" s="2"/>
      <c r="CR533" s="2"/>
      <c r="CS533" s="2"/>
      <c r="CT533" s="2"/>
      <c r="CU533" s="2"/>
      <c r="CV533" s="2"/>
      <c r="CW533" s="2"/>
      <c r="CX533" s="2"/>
      <c r="CY533" s="2"/>
      <c r="CZ533" s="2"/>
      <c r="DA533" s="2"/>
      <c r="DB533" s="2"/>
      <c r="DC533" s="2"/>
      <c r="DD533" s="2"/>
      <c r="DE533" s="2"/>
      <c r="DF533" s="2"/>
      <c r="DG533" s="2"/>
      <c r="DH533" s="2"/>
      <c r="DI533" s="2"/>
      <c r="DJ533" s="2"/>
      <c r="DK533" s="2"/>
      <c r="DL533" s="2"/>
      <c r="DM533" s="2"/>
      <c r="DN533" s="2"/>
      <c r="DO533" s="2"/>
      <c r="DP533" s="2"/>
      <c r="DQ533" s="2"/>
      <c r="DR533" s="2"/>
      <c r="DS533" s="2"/>
      <c r="DT533" s="2"/>
      <c r="DU533" s="2"/>
      <c r="DV533" s="2"/>
      <c r="DW533" s="2"/>
      <c r="DX533" s="2"/>
      <c r="DY533" s="2"/>
      <c r="DZ533" s="2"/>
      <c r="EA533" s="2"/>
      <c r="EB533" s="2"/>
      <c r="EC533" s="2"/>
      <c r="ED533" s="2"/>
      <c r="EE533" s="2"/>
      <c r="EF533" s="2"/>
    </row>
    <row r="534" spans="1:136" hidden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44"/>
      <c r="O534" s="44"/>
      <c r="P534" s="44"/>
      <c r="Q534" s="44"/>
      <c r="R534" s="44"/>
      <c r="S534" s="44"/>
      <c r="T534" s="44"/>
      <c r="U534" s="44"/>
      <c r="V534" s="44"/>
      <c r="W534" s="44"/>
      <c r="X534" s="44"/>
      <c r="Y534" s="44"/>
      <c r="Z534" s="44"/>
      <c r="AA534" s="44"/>
      <c r="AB534" s="44"/>
      <c r="AC534" s="44"/>
      <c r="AD534" s="44"/>
      <c r="AE534" s="44"/>
      <c r="AF534" s="44"/>
      <c r="AG534" s="44"/>
      <c r="AH534" s="44"/>
      <c r="AI534" s="44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/>
      <c r="CU534" s="2"/>
      <c r="CV534" s="2"/>
      <c r="CW534" s="2"/>
      <c r="CX534" s="2"/>
      <c r="CY534" s="2"/>
      <c r="CZ534" s="2"/>
      <c r="DA534" s="2"/>
      <c r="DB534" s="2"/>
      <c r="DC534" s="2"/>
      <c r="DD534" s="2"/>
      <c r="DE534" s="2"/>
      <c r="DF534" s="2"/>
      <c r="DG534" s="2"/>
      <c r="DH534" s="2"/>
      <c r="DI534" s="2"/>
      <c r="DJ534" s="2"/>
      <c r="DK534" s="2"/>
      <c r="DL534" s="2"/>
      <c r="DM534" s="2"/>
      <c r="DN534" s="2"/>
      <c r="DO534" s="2"/>
      <c r="DP534" s="2"/>
      <c r="DQ534" s="2"/>
      <c r="DR534" s="2"/>
      <c r="DS534" s="2"/>
      <c r="DT534" s="2"/>
      <c r="DU534" s="2"/>
      <c r="DV534" s="2"/>
      <c r="DW534" s="2"/>
      <c r="DX534" s="2"/>
      <c r="DY534" s="2"/>
      <c r="DZ534" s="2"/>
      <c r="EA534" s="2"/>
      <c r="EB534" s="2"/>
      <c r="EC534" s="2"/>
      <c r="ED534" s="2"/>
      <c r="EE534" s="2"/>
      <c r="EF534" s="2"/>
    </row>
    <row r="535" spans="1:136" hidden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44"/>
      <c r="O535" s="44"/>
      <c r="P535" s="44"/>
      <c r="Q535" s="44"/>
      <c r="R535" s="44"/>
      <c r="S535" s="44"/>
      <c r="T535" s="44"/>
      <c r="U535" s="44"/>
      <c r="V535" s="44"/>
      <c r="W535" s="44"/>
      <c r="X535" s="44"/>
      <c r="Y535" s="44"/>
      <c r="Z535" s="44"/>
      <c r="AA535" s="44"/>
      <c r="AB535" s="44"/>
      <c r="AC535" s="44"/>
      <c r="AD535" s="44"/>
      <c r="AE535" s="44"/>
      <c r="AF535" s="44"/>
      <c r="AG535" s="44"/>
      <c r="AH535" s="44"/>
      <c r="AI535" s="44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/>
      <c r="CU535" s="2"/>
      <c r="CV535" s="2"/>
      <c r="CW535" s="2"/>
      <c r="CX535" s="2"/>
      <c r="CY535" s="2"/>
      <c r="CZ535" s="2"/>
      <c r="DA535" s="2"/>
      <c r="DB535" s="2"/>
      <c r="DC535" s="2"/>
      <c r="DD535" s="2"/>
      <c r="DE535" s="2"/>
      <c r="DF535" s="2"/>
      <c r="DG535" s="2"/>
      <c r="DH535" s="2"/>
      <c r="DI535" s="2"/>
      <c r="DJ535" s="2"/>
      <c r="DK535" s="2"/>
      <c r="DL535" s="2"/>
      <c r="DM535" s="2"/>
      <c r="DN535" s="2"/>
      <c r="DO535" s="2"/>
      <c r="DP535" s="2"/>
      <c r="DQ535" s="2"/>
      <c r="DR535" s="2"/>
      <c r="DS535" s="2"/>
      <c r="DT535" s="2"/>
      <c r="DU535" s="2"/>
      <c r="DV535" s="2"/>
      <c r="DW535" s="2"/>
      <c r="DX535" s="2"/>
      <c r="DY535" s="2"/>
      <c r="DZ535" s="2"/>
      <c r="EA535" s="2"/>
      <c r="EB535" s="2"/>
      <c r="EC535" s="2"/>
      <c r="ED535" s="2"/>
      <c r="EE535" s="2"/>
      <c r="EF535" s="2"/>
    </row>
    <row r="536" spans="1:136" hidden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44"/>
      <c r="O536" s="44"/>
      <c r="P536" s="44"/>
      <c r="Q536" s="44"/>
      <c r="R536" s="44"/>
      <c r="S536" s="44"/>
      <c r="T536" s="44"/>
      <c r="U536" s="44"/>
      <c r="V536" s="44"/>
      <c r="W536" s="44"/>
      <c r="X536" s="44"/>
      <c r="Y536" s="44"/>
      <c r="Z536" s="44"/>
      <c r="AA536" s="44"/>
      <c r="AB536" s="44"/>
      <c r="AC536" s="44"/>
      <c r="AD536" s="44"/>
      <c r="AE536" s="44"/>
      <c r="AF536" s="44"/>
      <c r="AG536" s="44"/>
      <c r="AH536" s="44"/>
      <c r="AI536" s="44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O536" s="2"/>
      <c r="CP536" s="2"/>
      <c r="CQ536" s="2"/>
      <c r="CR536" s="2"/>
      <c r="CS536" s="2"/>
      <c r="CT536" s="2"/>
      <c r="CU536" s="2"/>
      <c r="CV536" s="2"/>
      <c r="CW536" s="2"/>
      <c r="CX536" s="2"/>
      <c r="CY536" s="2"/>
      <c r="CZ536" s="2"/>
      <c r="DA536" s="2"/>
      <c r="DB536" s="2"/>
      <c r="DC536" s="2"/>
      <c r="DD536" s="2"/>
      <c r="DE536" s="2"/>
      <c r="DF536" s="2"/>
      <c r="DG536" s="2"/>
      <c r="DH536" s="2"/>
      <c r="DI536" s="2"/>
      <c r="DJ536" s="2"/>
      <c r="DK536" s="2"/>
      <c r="DL536" s="2"/>
      <c r="DM536" s="2"/>
      <c r="DN536" s="2"/>
      <c r="DO536" s="2"/>
      <c r="DP536" s="2"/>
      <c r="DQ536" s="2"/>
      <c r="DR536" s="2"/>
      <c r="DS536" s="2"/>
      <c r="DT536" s="2"/>
      <c r="DU536" s="2"/>
      <c r="DV536" s="2"/>
      <c r="DW536" s="2"/>
      <c r="DX536" s="2"/>
      <c r="DY536" s="2"/>
      <c r="DZ536" s="2"/>
      <c r="EA536" s="2"/>
      <c r="EB536" s="2"/>
      <c r="EC536" s="2"/>
      <c r="ED536" s="2"/>
      <c r="EE536" s="2"/>
      <c r="EF536" s="2"/>
    </row>
    <row r="537" spans="1:136" hidden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44"/>
      <c r="O537" s="44"/>
      <c r="P537" s="44"/>
      <c r="Q537" s="44"/>
      <c r="R537" s="44"/>
      <c r="S537" s="44"/>
      <c r="T537" s="44"/>
      <c r="U537" s="44"/>
      <c r="V537" s="44"/>
      <c r="W537" s="44"/>
      <c r="X537" s="44"/>
      <c r="Y537" s="44"/>
      <c r="Z537" s="44"/>
      <c r="AA537" s="44"/>
      <c r="AB537" s="44"/>
      <c r="AC537" s="44"/>
      <c r="AD537" s="44"/>
      <c r="AE537" s="44"/>
      <c r="AF537" s="44"/>
      <c r="AG537" s="44"/>
      <c r="AH537" s="44"/>
      <c r="AI537" s="44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/>
      <c r="CP537" s="2"/>
      <c r="CQ537" s="2"/>
      <c r="CR537" s="2"/>
      <c r="CS537" s="2"/>
      <c r="CT537" s="2"/>
      <c r="CU537" s="2"/>
      <c r="CV537" s="2"/>
      <c r="CW537" s="2"/>
      <c r="CX537" s="2"/>
      <c r="CY537" s="2"/>
      <c r="CZ537" s="2"/>
      <c r="DA537" s="2"/>
      <c r="DB537" s="2"/>
      <c r="DC537" s="2"/>
      <c r="DD537" s="2"/>
      <c r="DE537" s="2"/>
      <c r="DF537" s="2"/>
      <c r="DG537" s="2"/>
      <c r="DH537" s="2"/>
      <c r="DI537" s="2"/>
      <c r="DJ537" s="2"/>
      <c r="DK537" s="2"/>
      <c r="DL537" s="2"/>
      <c r="DM537" s="2"/>
      <c r="DN537" s="2"/>
      <c r="DO537" s="2"/>
      <c r="DP537" s="2"/>
      <c r="DQ537" s="2"/>
      <c r="DR537" s="2"/>
      <c r="DS537" s="2"/>
      <c r="DT537" s="2"/>
      <c r="DU537" s="2"/>
      <c r="DV537" s="2"/>
      <c r="DW537" s="2"/>
      <c r="DX537" s="2"/>
      <c r="DY537" s="2"/>
      <c r="DZ537" s="2"/>
      <c r="EA537" s="2"/>
      <c r="EB537" s="2"/>
      <c r="EC537" s="2"/>
      <c r="ED537" s="2"/>
      <c r="EE537" s="2"/>
      <c r="EF537" s="2"/>
    </row>
    <row r="538" spans="1:136" hidden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44"/>
      <c r="O538" s="44"/>
      <c r="P538" s="44"/>
      <c r="Q538" s="44"/>
      <c r="R538" s="44"/>
      <c r="S538" s="44"/>
      <c r="T538" s="44"/>
      <c r="U538" s="44"/>
      <c r="V538" s="44"/>
      <c r="W538" s="44"/>
      <c r="X538" s="44"/>
      <c r="Y538" s="44"/>
      <c r="Z538" s="44"/>
      <c r="AA538" s="44"/>
      <c r="AB538" s="44"/>
      <c r="AC538" s="44"/>
      <c r="AD538" s="44"/>
      <c r="AE538" s="44"/>
      <c r="AF538" s="44"/>
      <c r="AG538" s="44"/>
      <c r="AH538" s="44"/>
      <c r="AI538" s="44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/>
      <c r="CP538" s="2"/>
      <c r="CQ538" s="2"/>
      <c r="CR538" s="2"/>
      <c r="CS538" s="2"/>
      <c r="CT538" s="2"/>
      <c r="CU538" s="2"/>
      <c r="CV538" s="2"/>
      <c r="CW538" s="2"/>
      <c r="CX538" s="2"/>
      <c r="CY538" s="2"/>
      <c r="CZ538" s="2"/>
      <c r="DA538" s="2"/>
      <c r="DB538" s="2"/>
      <c r="DC538" s="2"/>
      <c r="DD538" s="2"/>
      <c r="DE538" s="2"/>
      <c r="DF538" s="2"/>
      <c r="DG538" s="2"/>
      <c r="DH538" s="2"/>
      <c r="DI538" s="2"/>
      <c r="DJ538" s="2"/>
      <c r="DK538" s="2"/>
      <c r="DL538" s="2"/>
      <c r="DM538" s="2"/>
      <c r="DN538" s="2"/>
      <c r="DO538" s="2"/>
      <c r="DP538" s="2"/>
      <c r="DQ538" s="2"/>
      <c r="DR538" s="2"/>
      <c r="DS538" s="2"/>
      <c r="DT538" s="2"/>
      <c r="DU538" s="2"/>
      <c r="DV538" s="2"/>
      <c r="DW538" s="2"/>
      <c r="DX538" s="2"/>
      <c r="DY538" s="2"/>
      <c r="DZ538" s="2"/>
      <c r="EA538" s="2"/>
      <c r="EB538" s="2"/>
      <c r="EC538" s="2"/>
      <c r="ED538" s="2"/>
      <c r="EE538" s="2"/>
      <c r="EF538" s="2"/>
    </row>
    <row r="539" spans="1:136" hidden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44"/>
      <c r="O539" s="44"/>
      <c r="P539" s="44"/>
      <c r="Q539" s="44"/>
      <c r="R539" s="44"/>
      <c r="S539" s="44"/>
      <c r="T539" s="44"/>
      <c r="U539" s="44"/>
      <c r="V539" s="44"/>
      <c r="W539" s="44"/>
      <c r="X539" s="44"/>
      <c r="Y539" s="44"/>
      <c r="Z539" s="44"/>
      <c r="AA539" s="44"/>
      <c r="AB539" s="44"/>
      <c r="AC539" s="44"/>
      <c r="AD539" s="44"/>
      <c r="AE539" s="44"/>
      <c r="AF539" s="44"/>
      <c r="AG539" s="44"/>
      <c r="AH539" s="44"/>
      <c r="AI539" s="44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  <c r="CD539" s="2"/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O539" s="2"/>
      <c r="CP539" s="2"/>
      <c r="CQ539" s="2"/>
      <c r="CR539" s="2"/>
      <c r="CS539" s="2"/>
      <c r="CT539" s="2"/>
      <c r="CU539" s="2"/>
      <c r="CV539" s="2"/>
      <c r="CW539" s="2"/>
      <c r="CX539" s="2"/>
      <c r="CY539" s="2"/>
      <c r="CZ539" s="2"/>
      <c r="DA539" s="2"/>
      <c r="DB539" s="2"/>
      <c r="DC539" s="2"/>
      <c r="DD539" s="2"/>
      <c r="DE539" s="2"/>
      <c r="DF539" s="2"/>
      <c r="DG539" s="2"/>
      <c r="DH539" s="2"/>
      <c r="DI539" s="2"/>
      <c r="DJ539" s="2"/>
      <c r="DK539" s="2"/>
      <c r="DL539" s="2"/>
      <c r="DM539" s="2"/>
      <c r="DN539" s="2"/>
      <c r="DO539" s="2"/>
      <c r="DP539" s="2"/>
      <c r="DQ539" s="2"/>
      <c r="DR539" s="2"/>
      <c r="DS539" s="2"/>
      <c r="DT539" s="2"/>
      <c r="DU539" s="2"/>
      <c r="DV539" s="2"/>
      <c r="DW539" s="2"/>
      <c r="DX539" s="2"/>
      <c r="DY539" s="2"/>
      <c r="DZ539" s="2"/>
      <c r="EA539" s="2"/>
      <c r="EB539" s="2"/>
      <c r="EC539" s="2"/>
      <c r="ED539" s="2"/>
      <c r="EE539" s="2"/>
      <c r="EF539" s="2"/>
    </row>
    <row r="540" spans="1:136" hidden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44"/>
      <c r="O540" s="44"/>
      <c r="P540" s="44"/>
      <c r="Q540" s="44"/>
      <c r="R540" s="44"/>
      <c r="S540" s="44"/>
      <c r="T540" s="44"/>
      <c r="U540" s="44"/>
      <c r="V540" s="44"/>
      <c r="W540" s="44"/>
      <c r="X540" s="44"/>
      <c r="Y540" s="44"/>
      <c r="Z540" s="44"/>
      <c r="AA540" s="44"/>
      <c r="AB540" s="44"/>
      <c r="AC540" s="44"/>
      <c r="AD540" s="44"/>
      <c r="AE540" s="44"/>
      <c r="AF540" s="44"/>
      <c r="AG540" s="44"/>
      <c r="AH540" s="44"/>
      <c r="AI540" s="44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/>
      <c r="CP540" s="2"/>
      <c r="CQ540" s="2"/>
      <c r="CR540" s="2"/>
      <c r="CS540" s="2"/>
      <c r="CT540" s="2"/>
      <c r="CU540" s="2"/>
      <c r="CV540" s="2"/>
      <c r="CW540" s="2"/>
      <c r="CX540" s="2"/>
      <c r="CY540" s="2"/>
      <c r="CZ540" s="2"/>
      <c r="DA540" s="2"/>
      <c r="DB540" s="2"/>
      <c r="DC540" s="2"/>
      <c r="DD540" s="2"/>
      <c r="DE540" s="2"/>
      <c r="DF540" s="2"/>
      <c r="DG540" s="2"/>
      <c r="DH540" s="2"/>
      <c r="DI540" s="2"/>
      <c r="DJ540" s="2"/>
      <c r="DK540" s="2"/>
      <c r="DL540" s="2"/>
      <c r="DM540" s="2"/>
      <c r="DN540" s="2"/>
      <c r="DO540" s="2"/>
      <c r="DP540" s="2"/>
      <c r="DQ540" s="2"/>
      <c r="DR540" s="2"/>
      <c r="DS540" s="2"/>
      <c r="DT540" s="2"/>
      <c r="DU540" s="2"/>
      <c r="DV540" s="2"/>
      <c r="DW540" s="2"/>
      <c r="DX540" s="2"/>
      <c r="DY540" s="2"/>
      <c r="DZ540" s="2"/>
      <c r="EA540" s="2"/>
      <c r="EB540" s="2"/>
      <c r="EC540" s="2"/>
      <c r="ED540" s="2"/>
      <c r="EE540" s="2"/>
      <c r="EF540" s="2"/>
    </row>
    <row r="541" spans="1:136" hidden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44"/>
      <c r="O541" s="44"/>
      <c r="P541" s="44"/>
      <c r="Q541" s="44"/>
      <c r="R541" s="44"/>
      <c r="S541" s="44"/>
      <c r="T541" s="44"/>
      <c r="U541" s="44"/>
      <c r="V541" s="44"/>
      <c r="W541" s="44"/>
      <c r="X541" s="44"/>
      <c r="Y541" s="44"/>
      <c r="Z541" s="44"/>
      <c r="AA541" s="44"/>
      <c r="AB541" s="44"/>
      <c r="AC541" s="44"/>
      <c r="AD541" s="44"/>
      <c r="AE541" s="44"/>
      <c r="AF541" s="44"/>
      <c r="AG541" s="44"/>
      <c r="AH541" s="44"/>
      <c r="AI541" s="44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/>
      <c r="CU541" s="2"/>
      <c r="CV541" s="2"/>
      <c r="CW541" s="2"/>
      <c r="CX541" s="2"/>
      <c r="CY541" s="2"/>
      <c r="CZ541" s="2"/>
      <c r="DA541" s="2"/>
      <c r="DB541" s="2"/>
      <c r="DC541" s="2"/>
      <c r="DD541" s="2"/>
      <c r="DE541" s="2"/>
      <c r="DF541" s="2"/>
      <c r="DG541" s="2"/>
      <c r="DH541" s="2"/>
      <c r="DI541" s="2"/>
      <c r="DJ541" s="2"/>
      <c r="DK541" s="2"/>
      <c r="DL541" s="2"/>
      <c r="DM541" s="2"/>
      <c r="DN541" s="2"/>
      <c r="DO541" s="2"/>
      <c r="DP541" s="2"/>
      <c r="DQ541" s="2"/>
      <c r="DR541" s="2"/>
      <c r="DS541" s="2"/>
      <c r="DT541" s="2"/>
      <c r="DU541" s="2"/>
      <c r="DV541" s="2"/>
      <c r="DW541" s="2"/>
      <c r="DX541" s="2"/>
      <c r="DY541" s="2"/>
      <c r="DZ541" s="2"/>
      <c r="EA541" s="2"/>
      <c r="EB541" s="2"/>
      <c r="EC541" s="2"/>
      <c r="ED541" s="2"/>
      <c r="EE541" s="2"/>
      <c r="EF541" s="2"/>
    </row>
    <row r="542" spans="1:136" hidden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44"/>
      <c r="O542" s="44"/>
      <c r="P542" s="44"/>
      <c r="Q542" s="44"/>
      <c r="R542" s="44"/>
      <c r="S542" s="44"/>
      <c r="T542" s="44"/>
      <c r="U542" s="44"/>
      <c r="V542" s="44"/>
      <c r="W542" s="44"/>
      <c r="X542" s="44"/>
      <c r="Y542" s="44"/>
      <c r="Z542" s="44"/>
      <c r="AA542" s="44"/>
      <c r="AB542" s="44"/>
      <c r="AC542" s="44"/>
      <c r="AD542" s="44"/>
      <c r="AE542" s="44"/>
      <c r="AF542" s="44"/>
      <c r="AG542" s="44"/>
      <c r="AH542" s="44"/>
      <c r="AI542" s="44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O542" s="2"/>
      <c r="CP542" s="2"/>
      <c r="CQ542" s="2"/>
      <c r="CR542" s="2"/>
      <c r="CS542" s="2"/>
      <c r="CT542" s="2"/>
      <c r="CU542" s="2"/>
      <c r="CV542" s="2"/>
      <c r="CW542" s="2"/>
      <c r="CX542" s="2"/>
      <c r="CY542" s="2"/>
      <c r="CZ542" s="2"/>
      <c r="DA542" s="2"/>
      <c r="DB542" s="2"/>
      <c r="DC542" s="2"/>
      <c r="DD542" s="2"/>
      <c r="DE542" s="2"/>
      <c r="DF542" s="2"/>
      <c r="DG542" s="2"/>
      <c r="DH542" s="2"/>
      <c r="DI542" s="2"/>
      <c r="DJ542" s="2"/>
      <c r="DK542" s="2"/>
      <c r="DL542" s="2"/>
      <c r="DM542" s="2"/>
      <c r="DN542" s="2"/>
      <c r="DO542" s="2"/>
      <c r="DP542" s="2"/>
      <c r="DQ542" s="2"/>
      <c r="DR542" s="2"/>
      <c r="DS542" s="2"/>
      <c r="DT542" s="2"/>
      <c r="DU542" s="2"/>
      <c r="DV542" s="2"/>
      <c r="DW542" s="2"/>
      <c r="DX542" s="2"/>
      <c r="DY542" s="2"/>
      <c r="DZ542" s="2"/>
      <c r="EA542" s="2"/>
      <c r="EB542" s="2"/>
      <c r="EC542" s="2"/>
      <c r="ED542" s="2"/>
      <c r="EE542" s="2"/>
      <c r="EF542" s="2"/>
    </row>
    <row r="543" spans="1:136" hidden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44"/>
      <c r="O543" s="44"/>
      <c r="P543" s="44"/>
      <c r="Q543" s="44"/>
      <c r="R543" s="44"/>
      <c r="S543" s="44"/>
      <c r="T543" s="44"/>
      <c r="U543" s="44"/>
      <c r="V543" s="44"/>
      <c r="W543" s="44"/>
      <c r="X543" s="44"/>
      <c r="Y543" s="44"/>
      <c r="Z543" s="44"/>
      <c r="AA543" s="44"/>
      <c r="AB543" s="44"/>
      <c r="AC543" s="44"/>
      <c r="AD543" s="44"/>
      <c r="AE543" s="44"/>
      <c r="AF543" s="44"/>
      <c r="AG543" s="44"/>
      <c r="AH543" s="44"/>
      <c r="AI543" s="44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  <c r="CD543" s="2"/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O543" s="2"/>
      <c r="CP543" s="2"/>
      <c r="CQ543" s="2"/>
      <c r="CR543" s="2"/>
      <c r="CS543" s="2"/>
      <c r="CT543" s="2"/>
      <c r="CU543" s="2"/>
      <c r="CV543" s="2"/>
      <c r="CW543" s="2"/>
      <c r="CX543" s="2"/>
      <c r="CY543" s="2"/>
      <c r="CZ543" s="2"/>
      <c r="DA543" s="2"/>
      <c r="DB543" s="2"/>
      <c r="DC543" s="2"/>
      <c r="DD543" s="2"/>
      <c r="DE543" s="2"/>
      <c r="DF543" s="2"/>
      <c r="DG543" s="2"/>
      <c r="DH543" s="2"/>
      <c r="DI543" s="2"/>
      <c r="DJ543" s="2"/>
      <c r="DK543" s="2"/>
      <c r="DL543" s="2"/>
      <c r="DM543" s="2"/>
      <c r="DN543" s="2"/>
      <c r="DO543" s="2"/>
      <c r="DP543" s="2"/>
      <c r="DQ543" s="2"/>
      <c r="DR543" s="2"/>
      <c r="DS543" s="2"/>
      <c r="DT543" s="2"/>
      <c r="DU543" s="2"/>
      <c r="DV543" s="2"/>
      <c r="DW543" s="2"/>
      <c r="DX543" s="2"/>
      <c r="DY543" s="2"/>
      <c r="DZ543" s="2"/>
      <c r="EA543" s="2"/>
      <c r="EB543" s="2"/>
      <c r="EC543" s="2"/>
      <c r="ED543" s="2"/>
      <c r="EE543" s="2"/>
      <c r="EF543" s="2"/>
    </row>
    <row r="544" spans="1:136" hidden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44"/>
      <c r="O544" s="44"/>
      <c r="P544" s="44"/>
      <c r="Q544" s="44"/>
      <c r="R544" s="44"/>
      <c r="S544" s="44"/>
      <c r="T544" s="44"/>
      <c r="U544" s="44"/>
      <c r="V544" s="44"/>
      <c r="W544" s="44"/>
      <c r="X544" s="44"/>
      <c r="Y544" s="44"/>
      <c r="Z544" s="44"/>
      <c r="AA544" s="44"/>
      <c r="AB544" s="44"/>
      <c r="AC544" s="44"/>
      <c r="AD544" s="44"/>
      <c r="AE544" s="44"/>
      <c r="AF544" s="44"/>
      <c r="AG544" s="44"/>
      <c r="AH544" s="44"/>
      <c r="AI544" s="44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  <c r="BZ544" s="2"/>
      <c r="CA544" s="2"/>
      <c r="CB544" s="2"/>
      <c r="CC544" s="2"/>
      <c r="CD544" s="2"/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O544" s="2"/>
      <c r="CP544" s="2"/>
      <c r="CQ544" s="2"/>
      <c r="CR544" s="2"/>
      <c r="CS544" s="2"/>
      <c r="CT544" s="2"/>
      <c r="CU544" s="2"/>
      <c r="CV544" s="2"/>
      <c r="CW544" s="2"/>
      <c r="CX544" s="2"/>
      <c r="CY544" s="2"/>
      <c r="CZ544" s="2"/>
      <c r="DA544" s="2"/>
      <c r="DB544" s="2"/>
      <c r="DC544" s="2"/>
      <c r="DD544" s="2"/>
      <c r="DE544" s="2"/>
      <c r="DF544" s="2"/>
      <c r="DG544" s="2"/>
      <c r="DH544" s="2"/>
      <c r="DI544" s="2"/>
      <c r="DJ544" s="2"/>
      <c r="DK544" s="2"/>
      <c r="DL544" s="2"/>
      <c r="DM544" s="2"/>
      <c r="DN544" s="2"/>
      <c r="DO544" s="2"/>
      <c r="DP544" s="2"/>
      <c r="DQ544" s="2"/>
      <c r="DR544" s="2"/>
      <c r="DS544" s="2"/>
      <c r="DT544" s="2"/>
      <c r="DU544" s="2"/>
      <c r="DV544" s="2"/>
      <c r="DW544" s="2"/>
      <c r="DX544" s="2"/>
      <c r="DY544" s="2"/>
      <c r="DZ544" s="2"/>
      <c r="EA544" s="2"/>
      <c r="EB544" s="2"/>
      <c r="EC544" s="2"/>
      <c r="ED544" s="2"/>
      <c r="EE544" s="2"/>
      <c r="EF544" s="2"/>
    </row>
    <row r="545" spans="1:136" hidden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44"/>
      <c r="O545" s="44"/>
      <c r="P545" s="44"/>
      <c r="Q545" s="44"/>
      <c r="R545" s="44"/>
      <c r="S545" s="44"/>
      <c r="T545" s="44"/>
      <c r="U545" s="44"/>
      <c r="V545" s="44"/>
      <c r="W545" s="44"/>
      <c r="X545" s="44"/>
      <c r="Y545" s="44"/>
      <c r="Z545" s="44"/>
      <c r="AA545" s="44"/>
      <c r="AB545" s="44"/>
      <c r="AC545" s="44"/>
      <c r="AD545" s="44"/>
      <c r="AE545" s="44"/>
      <c r="AF545" s="44"/>
      <c r="AG545" s="44"/>
      <c r="AH545" s="44"/>
      <c r="AI545" s="44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  <c r="BZ545" s="2"/>
      <c r="CA545" s="2"/>
      <c r="CB545" s="2"/>
      <c r="CC545" s="2"/>
      <c r="CD545" s="2"/>
      <c r="CE545" s="2"/>
      <c r="CF545" s="2"/>
      <c r="CG545" s="2"/>
      <c r="CH545" s="2"/>
      <c r="CI545" s="2"/>
      <c r="CJ545" s="2"/>
      <c r="CK545" s="2"/>
      <c r="CL545" s="2"/>
      <c r="CM545" s="2"/>
      <c r="CN545" s="2"/>
      <c r="CO545" s="2"/>
      <c r="CP545" s="2"/>
      <c r="CQ545" s="2"/>
      <c r="CR545" s="2"/>
      <c r="CS545" s="2"/>
      <c r="CT545" s="2"/>
      <c r="CU545" s="2"/>
      <c r="CV545" s="2"/>
      <c r="CW545" s="2"/>
      <c r="CX545" s="2"/>
      <c r="CY545" s="2"/>
      <c r="CZ545" s="2"/>
      <c r="DA545" s="2"/>
      <c r="DB545" s="2"/>
      <c r="DC545" s="2"/>
      <c r="DD545" s="2"/>
      <c r="DE545" s="2"/>
      <c r="DF545" s="2"/>
      <c r="DG545" s="2"/>
      <c r="DH545" s="2"/>
      <c r="DI545" s="2"/>
      <c r="DJ545" s="2"/>
      <c r="DK545" s="2"/>
      <c r="DL545" s="2"/>
      <c r="DM545" s="2"/>
      <c r="DN545" s="2"/>
      <c r="DO545" s="2"/>
      <c r="DP545" s="2"/>
      <c r="DQ545" s="2"/>
      <c r="DR545" s="2"/>
      <c r="DS545" s="2"/>
      <c r="DT545" s="2"/>
      <c r="DU545" s="2"/>
      <c r="DV545" s="2"/>
      <c r="DW545" s="2"/>
      <c r="DX545" s="2"/>
      <c r="DY545" s="2"/>
      <c r="DZ545" s="2"/>
      <c r="EA545" s="2"/>
      <c r="EB545" s="2"/>
      <c r="EC545" s="2"/>
      <c r="ED545" s="2"/>
      <c r="EE545" s="2"/>
      <c r="EF545" s="2"/>
    </row>
    <row r="546" spans="1:136" hidden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44"/>
      <c r="O546" s="44"/>
      <c r="P546" s="44"/>
      <c r="Q546" s="44"/>
      <c r="R546" s="44"/>
      <c r="S546" s="44"/>
      <c r="T546" s="44"/>
      <c r="U546" s="44"/>
      <c r="V546" s="44"/>
      <c r="W546" s="44"/>
      <c r="X546" s="44"/>
      <c r="Y546" s="44"/>
      <c r="Z546" s="44"/>
      <c r="AA546" s="44"/>
      <c r="AB546" s="44"/>
      <c r="AC546" s="44"/>
      <c r="AD546" s="44"/>
      <c r="AE546" s="44"/>
      <c r="AF546" s="44"/>
      <c r="AG546" s="44"/>
      <c r="AH546" s="44"/>
      <c r="AI546" s="44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O546" s="2"/>
      <c r="CP546" s="2"/>
      <c r="CQ546" s="2"/>
      <c r="CR546" s="2"/>
      <c r="CS546" s="2"/>
      <c r="CT546" s="2"/>
      <c r="CU546" s="2"/>
      <c r="CV546" s="2"/>
      <c r="CW546" s="2"/>
      <c r="CX546" s="2"/>
      <c r="CY546" s="2"/>
      <c r="CZ546" s="2"/>
      <c r="DA546" s="2"/>
      <c r="DB546" s="2"/>
      <c r="DC546" s="2"/>
      <c r="DD546" s="2"/>
      <c r="DE546" s="2"/>
      <c r="DF546" s="2"/>
      <c r="DG546" s="2"/>
      <c r="DH546" s="2"/>
      <c r="DI546" s="2"/>
      <c r="DJ546" s="2"/>
      <c r="DK546" s="2"/>
      <c r="DL546" s="2"/>
      <c r="DM546" s="2"/>
      <c r="DN546" s="2"/>
      <c r="DO546" s="2"/>
      <c r="DP546" s="2"/>
      <c r="DQ546" s="2"/>
      <c r="DR546" s="2"/>
      <c r="DS546" s="2"/>
      <c r="DT546" s="2"/>
      <c r="DU546" s="2"/>
      <c r="DV546" s="2"/>
      <c r="DW546" s="2"/>
      <c r="DX546" s="2"/>
      <c r="DY546" s="2"/>
      <c r="DZ546" s="2"/>
      <c r="EA546" s="2"/>
      <c r="EB546" s="2"/>
      <c r="EC546" s="2"/>
      <c r="ED546" s="2"/>
      <c r="EE546" s="2"/>
      <c r="EF546" s="2"/>
    </row>
    <row r="547" spans="1:136" hidden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44"/>
      <c r="O547" s="44"/>
      <c r="P547" s="44"/>
      <c r="Q547" s="44"/>
      <c r="R547" s="44"/>
      <c r="S547" s="44"/>
      <c r="T547" s="44"/>
      <c r="U547" s="44"/>
      <c r="V547" s="44"/>
      <c r="W547" s="44"/>
      <c r="X547" s="44"/>
      <c r="Y547" s="44"/>
      <c r="Z547" s="44"/>
      <c r="AA547" s="44"/>
      <c r="AB547" s="44"/>
      <c r="AC547" s="44"/>
      <c r="AD547" s="44"/>
      <c r="AE547" s="44"/>
      <c r="AF547" s="44"/>
      <c r="AG547" s="44"/>
      <c r="AH547" s="44"/>
      <c r="AI547" s="44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  <c r="BZ547" s="2"/>
      <c r="CA547" s="2"/>
      <c r="CB547" s="2"/>
      <c r="CC547" s="2"/>
      <c r="CD547" s="2"/>
      <c r="CE547" s="2"/>
      <c r="CF547" s="2"/>
      <c r="CG547" s="2"/>
      <c r="CH547" s="2"/>
      <c r="CI547" s="2"/>
      <c r="CJ547" s="2"/>
      <c r="CK547" s="2"/>
      <c r="CL547" s="2"/>
      <c r="CM547" s="2"/>
      <c r="CN547" s="2"/>
      <c r="CO547" s="2"/>
      <c r="CP547" s="2"/>
      <c r="CQ547" s="2"/>
      <c r="CR547" s="2"/>
      <c r="CS547" s="2"/>
      <c r="CT547" s="2"/>
      <c r="CU547" s="2"/>
      <c r="CV547" s="2"/>
      <c r="CW547" s="2"/>
      <c r="CX547" s="2"/>
      <c r="CY547" s="2"/>
      <c r="CZ547" s="2"/>
      <c r="DA547" s="2"/>
      <c r="DB547" s="2"/>
      <c r="DC547" s="2"/>
      <c r="DD547" s="2"/>
      <c r="DE547" s="2"/>
      <c r="DF547" s="2"/>
      <c r="DG547" s="2"/>
      <c r="DH547" s="2"/>
      <c r="DI547" s="2"/>
      <c r="DJ547" s="2"/>
      <c r="DK547" s="2"/>
      <c r="DL547" s="2"/>
      <c r="DM547" s="2"/>
      <c r="DN547" s="2"/>
      <c r="DO547" s="2"/>
      <c r="DP547" s="2"/>
      <c r="DQ547" s="2"/>
      <c r="DR547" s="2"/>
      <c r="DS547" s="2"/>
      <c r="DT547" s="2"/>
      <c r="DU547" s="2"/>
      <c r="DV547" s="2"/>
      <c r="DW547" s="2"/>
      <c r="DX547" s="2"/>
      <c r="DY547" s="2"/>
      <c r="DZ547" s="2"/>
      <c r="EA547" s="2"/>
      <c r="EB547" s="2"/>
      <c r="EC547" s="2"/>
      <c r="ED547" s="2"/>
      <c r="EE547" s="2"/>
      <c r="EF547" s="2"/>
    </row>
    <row r="548" spans="1:136" hidden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44"/>
      <c r="O548" s="44"/>
      <c r="P548" s="44"/>
      <c r="Q548" s="44"/>
      <c r="R548" s="44"/>
      <c r="S548" s="44"/>
      <c r="T548" s="44"/>
      <c r="U548" s="44"/>
      <c r="V548" s="44"/>
      <c r="W548" s="44"/>
      <c r="X548" s="44"/>
      <c r="Y548" s="44"/>
      <c r="Z548" s="44"/>
      <c r="AA548" s="44"/>
      <c r="AB548" s="44"/>
      <c r="AC548" s="44"/>
      <c r="AD548" s="44"/>
      <c r="AE548" s="44"/>
      <c r="AF548" s="44"/>
      <c r="AG548" s="44"/>
      <c r="AH548" s="44"/>
      <c r="AI548" s="44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  <c r="BZ548" s="2"/>
      <c r="CA548" s="2"/>
      <c r="CB548" s="2"/>
      <c r="CC548" s="2"/>
      <c r="CD548" s="2"/>
      <c r="CE548" s="2"/>
      <c r="CF548" s="2"/>
      <c r="CG548" s="2"/>
      <c r="CH548" s="2"/>
      <c r="CI548" s="2"/>
      <c r="CJ548" s="2"/>
      <c r="CK548" s="2"/>
      <c r="CL548" s="2"/>
      <c r="CM548" s="2"/>
      <c r="CN548" s="2"/>
      <c r="CO548" s="2"/>
      <c r="CP548" s="2"/>
      <c r="CQ548" s="2"/>
      <c r="CR548" s="2"/>
      <c r="CS548" s="2"/>
      <c r="CT548" s="2"/>
      <c r="CU548" s="2"/>
      <c r="CV548" s="2"/>
      <c r="CW548" s="2"/>
      <c r="CX548" s="2"/>
      <c r="CY548" s="2"/>
      <c r="CZ548" s="2"/>
      <c r="DA548" s="2"/>
      <c r="DB548" s="2"/>
      <c r="DC548" s="2"/>
      <c r="DD548" s="2"/>
      <c r="DE548" s="2"/>
      <c r="DF548" s="2"/>
      <c r="DG548" s="2"/>
      <c r="DH548" s="2"/>
      <c r="DI548" s="2"/>
      <c r="DJ548" s="2"/>
      <c r="DK548" s="2"/>
      <c r="DL548" s="2"/>
      <c r="DM548" s="2"/>
      <c r="DN548" s="2"/>
      <c r="DO548" s="2"/>
      <c r="DP548" s="2"/>
      <c r="DQ548" s="2"/>
      <c r="DR548" s="2"/>
      <c r="DS548" s="2"/>
      <c r="DT548" s="2"/>
      <c r="DU548" s="2"/>
      <c r="DV548" s="2"/>
      <c r="DW548" s="2"/>
      <c r="DX548" s="2"/>
      <c r="DY548" s="2"/>
      <c r="DZ548" s="2"/>
      <c r="EA548" s="2"/>
      <c r="EB548" s="2"/>
      <c r="EC548" s="2"/>
      <c r="ED548" s="2"/>
      <c r="EE548" s="2"/>
      <c r="EF548" s="2"/>
    </row>
    <row r="549" spans="1:136" hidden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44"/>
      <c r="O549" s="44"/>
      <c r="P549" s="44"/>
      <c r="Q549" s="44"/>
      <c r="R549" s="44"/>
      <c r="S549" s="44"/>
      <c r="T549" s="44"/>
      <c r="U549" s="44"/>
      <c r="V549" s="44"/>
      <c r="W549" s="44"/>
      <c r="X549" s="44"/>
      <c r="Y549" s="44"/>
      <c r="Z549" s="44"/>
      <c r="AA549" s="44"/>
      <c r="AB549" s="44"/>
      <c r="AC549" s="44"/>
      <c r="AD549" s="44"/>
      <c r="AE549" s="44"/>
      <c r="AF549" s="44"/>
      <c r="AG549" s="44"/>
      <c r="AH549" s="44"/>
      <c r="AI549" s="44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  <c r="BZ549" s="2"/>
      <c r="CA549" s="2"/>
      <c r="CB549" s="2"/>
      <c r="CC549" s="2"/>
      <c r="CD549" s="2"/>
      <c r="CE549" s="2"/>
      <c r="CF549" s="2"/>
      <c r="CG549" s="2"/>
      <c r="CH549" s="2"/>
      <c r="CI549" s="2"/>
      <c r="CJ549" s="2"/>
      <c r="CK549" s="2"/>
      <c r="CL549" s="2"/>
      <c r="CM549" s="2"/>
      <c r="CN549" s="2"/>
      <c r="CO549" s="2"/>
      <c r="CP549" s="2"/>
      <c r="CQ549" s="2"/>
      <c r="CR549" s="2"/>
      <c r="CS549" s="2"/>
      <c r="CT549" s="2"/>
      <c r="CU549" s="2"/>
      <c r="CV549" s="2"/>
      <c r="CW549" s="2"/>
      <c r="CX549" s="2"/>
      <c r="CY549" s="2"/>
      <c r="CZ549" s="2"/>
      <c r="DA549" s="2"/>
      <c r="DB549" s="2"/>
      <c r="DC549" s="2"/>
      <c r="DD549" s="2"/>
      <c r="DE549" s="2"/>
      <c r="DF549" s="2"/>
      <c r="DG549" s="2"/>
      <c r="DH549" s="2"/>
      <c r="DI549" s="2"/>
      <c r="DJ549" s="2"/>
      <c r="DK549" s="2"/>
      <c r="DL549" s="2"/>
      <c r="DM549" s="2"/>
      <c r="DN549" s="2"/>
      <c r="DO549" s="2"/>
      <c r="DP549" s="2"/>
      <c r="DQ549" s="2"/>
      <c r="DR549" s="2"/>
      <c r="DS549" s="2"/>
      <c r="DT549" s="2"/>
      <c r="DU549" s="2"/>
      <c r="DV549" s="2"/>
      <c r="DW549" s="2"/>
      <c r="DX549" s="2"/>
      <c r="DY549" s="2"/>
      <c r="DZ549" s="2"/>
      <c r="EA549" s="2"/>
      <c r="EB549" s="2"/>
      <c r="EC549" s="2"/>
      <c r="ED549" s="2"/>
      <c r="EE549" s="2"/>
      <c r="EF549" s="2"/>
    </row>
    <row r="550" spans="1:136" hidden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44"/>
      <c r="O550" s="44"/>
      <c r="P550" s="44"/>
      <c r="Q550" s="44"/>
      <c r="R550" s="44"/>
      <c r="S550" s="44"/>
      <c r="T550" s="44"/>
      <c r="U550" s="44"/>
      <c r="V550" s="44"/>
      <c r="W550" s="44"/>
      <c r="X550" s="44"/>
      <c r="Y550" s="44"/>
      <c r="Z550" s="44"/>
      <c r="AA550" s="44"/>
      <c r="AB550" s="44"/>
      <c r="AC550" s="44"/>
      <c r="AD550" s="44"/>
      <c r="AE550" s="44"/>
      <c r="AF550" s="44"/>
      <c r="AG550" s="44"/>
      <c r="AH550" s="44"/>
      <c r="AI550" s="44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  <c r="BZ550" s="2"/>
      <c r="CA550" s="2"/>
      <c r="CB550" s="2"/>
      <c r="CC550" s="2"/>
      <c r="CD550" s="2"/>
      <c r="CE550" s="2"/>
      <c r="CF550" s="2"/>
      <c r="CG550" s="2"/>
      <c r="CH550" s="2"/>
      <c r="CI550" s="2"/>
      <c r="CJ550" s="2"/>
      <c r="CK550" s="2"/>
      <c r="CL550" s="2"/>
      <c r="CM550" s="2"/>
      <c r="CN550" s="2"/>
      <c r="CO550" s="2"/>
      <c r="CP550" s="2"/>
      <c r="CQ550" s="2"/>
      <c r="CR550" s="2"/>
      <c r="CS550" s="2"/>
      <c r="CT550" s="2"/>
      <c r="CU550" s="2"/>
      <c r="CV550" s="2"/>
      <c r="CW550" s="2"/>
      <c r="CX550" s="2"/>
      <c r="CY550" s="2"/>
      <c r="CZ550" s="2"/>
      <c r="DA550" s="2"/>
      <c r="DB550" s="2"/>
      <c r="DC550" s="2"/>
      <c r="DD550" s="2"/>
      <c r="DE550" s="2"/>
      <c r="DF550" s="2"/>
      <c r="DG550" s="2"/>
      <c r="DH550" s="2"/>
      <c r="DI550" s="2"/>
      <c r="DJ550" s="2"/>
      <c r="DK550" s="2"/>
      <c r="DL550" s="2"/>
      <c r="DM550" s="2"/>
      <c r="DN550" s="2"/>
      <c r="DO550" s="2"/>
      <c r="DP550" s="2"/>
      <c r="DQ550" s="2"/>
      <c r="DR550" s="2"/>
      <c r="DS550" s="2"/>
      <c r="DT550" s="2"/>
      <c r="DU550" s="2"/>
      <c r="DV550" s="2"/>
      <c r="DW550" s="2"/>
      <c r="DX550" s="2"/>
      <c r="DY550" s="2"/>
      <c r="DZ550" s="2"/>
      <c r="EA550" s="2"/>
      <c r="EB550" s="2"/>
      <c r="EC550" s="2"/>
      <c r="ED550" s="2"/>
      <c r="EE550" s="2"/>
      <c r="EF550" s="2"/>
    </row>
    <row r="551" spans="1:136" hidden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44"/>
      <c r="O551" s="44"/>
      <c r="P551" s="44"/>
      <c r="Q551" s="44"/>
      <c r="R551" s="44"/>
      <c r="S551" s="44"/>
      <c r="T551" s="44"/>
      <c r="U551" s="44"/>
      <c r="V551" s="44"/>
      <c r="W551" s="44"/>
      <c r="X551" s="44"/>
      <c r="Y551" s="44"/>
      <c r="Z551" s="44"/>
      <c r="AA551" s="44"/>
      <c r="AB551" s="44"/>
      <c r="AC551" s="44"/>
      <c r="AD551" s="44"/>
      <c r="AE551" s="44"/>
      <c r="AF551" s="44"/>
      <c r="AG551" s="44"/>
      <c r="AH551" s="44"/>
      <c r="AI551" s="44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  <c r="BZ551" s="2"/>
      <c r="CA551" s="2"/>
      <c r="CB551" s="2"/>
      <c r="CC551" s="2"/>
      <c r="CD551" s="2"/>
      <c r="CE551" s="2"/>
      <c r="CF551" s="2"/>
      <c r="CG551" s="2"/>
      <c r="CH551" s="2"/>
      <c r="CI551" s="2"/>
      <c r="CJ551" s="2"/>
      <c r="CK551" s="2"/>
      <c r="CL551" s="2"/>
      <c r="CM551" s="2"/>
      <c r="CN551" s="2"/>
      <c r="CO551" s="2"/>
      <c r="CP551" s="2"/>
      <c r="CQ551" s="2"/>
      <c r="CR551" s="2"/>
      <c r="CS551" s="2"/>
      <c r="CT551" s="2"/>
      <c r="CU551" s="2"/>
      <c r="CV551" s="2"/>
      <c r="CW551" s="2"/>
      <c r="CX551" s="2"/>
      <c r="CY551" s="2"/>
      <c r="CZ551" s="2"/>
      <c r="DA551" s="2"/>
      <c r="DB551" s="2"/>
      <c r="DC551" s="2"/>
      <c r="DD551" s="2"/>
      <c r="DE551" s="2"/>
      <c r="DF551" s="2"/>
      <c r="DG551" s="2"/>
      <c r="DH551" s="2"/>
      <c r="DI551" s="2"/>
      <c r="DJ551" s="2"/>
      <c r="DK551" s="2"/>
      <c r="DL551" s="2"/>
      <c r="DM551" s="2"/>
      <c r="DN551" s="2"/>
      <c r="DO551" s="2"/>
      <c r="DP551" s="2"/>
      <c r="DQ551" s="2"/>
      <c r="DR551" s="2"/>
      <c r="DS551" s="2"/>
      <c r="DT551" s="2"/>
      <c r="DU551" s="2"/>
      <c r="DV551" s="2"/>
      <c r="DW551" s="2"/>
      <c r="DX551" s="2"/>
      <c r="DY551" s="2"/>
      <c r="DZ551" s="2"/>
      <c r="EA551" s="2"/>
      <c r="EB551" s="2"/>
      <c r="EC551" s="2"/>
      <c r="ED551" s="2"/>
      <c r="EE551" s="2"/>
      <c r="EF551" s="2"/>
    </row>
    <row r="552" spans="1:136" hidden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44"/>
      <c r="O552" s="44"/>
      <c r="P552" s="44"/>
      <c r="Q552" s="44"/>
      <c r="R552" s="44"/>
      <c r="S552" s="44"/>
      <c r="T552" s="44"/>
      <c r="U552" s="44"/>
      <c r="V552" s="44"/>
      <c r="W552" s="44"/>
      <c r="X552" s="44"/>
      <c r="Y552" s="44"/>
      <c r="Z552" s="44"/>
      <c r="AA552" s="44"/>
      <c r="AB552" s="44"/>
      <c r="AC552" s="44"/>
      <c r="AD552" s="44"/>
      <c r="AE552" s="44"/>
      <c r="AF552" s="44"/>
      <c r="AG552" s="44"/>
      <c r="AH552" s="44"/>
      <c r="AI552" s="44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  <c r="CD552" s="2"/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/>
      <c r="CU552" s="2"/>
      <c r="CV552" s="2"/>
      <c r="CW552" s="2"/>
      <c r="CX552" s="2"/>
      <c r="CY552" s="2"/>
      <c r="CZ552" s="2"/>
      <c r="DA552" s="2"/>
      <c r="DB552" s="2"/>
      <c r="DC552" s="2"/>
      <c r="DD552" s="2"/>
      <c r="DE552" s="2"/>
      <c r="DF552" s="2"/>
      <c r="DG552" s="2"/>
      <c r="DH552" s="2"/>
      <c r="DI552" s="2"/>
      <c r="DJ552" s="2"/>
      <c r="DK552" s="2"/>
      <c r="DL552" s="2"/>
      <c r="DM552" s="2"/>
      <c r="DN552" s="2"/>
      <c r="DO552" s="2"/>
      <c r="DP552" s="2"/>
      <c r="DQ552" s="2"/>
      <c r="DR552" s="2"/>
      <c r="DS552" s="2"/>
      <c r="DT552" s="2"/>
      <c r="DU552" s="2"/>
      <c r="DV552" s="2"/>
      <c r="DW552" s="2"/>
      <c r="DX552" s="2"/>
      <c r="DY552" s="2"/>
      <c r="DZ552" s="2"/>
      <c r="EA552" s="2"/>
      <c r="EB552" s="2"/>
      <c r="EC552" s="2"/>
      <c r="ED552" s="2"/>
      <c r="EE552" s="2"/>
      <c r="EF552" s="2"/>
    </row>
    <row r="553" spans="1:136" hidden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44"/>
      <c r="O553" s="44"/>
      <c r="P553" s="44"/>
      <c r="Q553" s="44"/>
      <c r="R553" s="44"/>
      <c r="S553" s="44"/>
      <c r="T553" s="44"/>
      <c r="U553" s="44"/>
      <c r="V553" s="44"/>
      <c r="W553" s="44"/>
      <c r="X553" s="44"/>
      <c r="Y553" s="44"/>
      <c r="Z553" s="44"/>
      <c r="AA553" s="44"/>
      <c r="AB553" s="44"/>
      <c r="AC553" s="44"/>
      <c r="AD553" s="44"/>
      <c r="AE553" s="44"/>
      <c r="AF553" s="44"/>
      <c r="AG553" s="44"/>
      <c r="AH553" s="44"/>
      <c r="AI553" s="44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/>
      <c r="CP553" s="2"/>
      <c r="CQ553" s="2"/>
      <c r="CR553" s="2"/>
      <c r="CS553" s="2"/>
      <c r="CT553" s="2"/>
      <c r="CU553" s="2"/>
      <c r="CV553" s="2"/>
      <c r="CW553" s="2"/>
      <c r="CX553" s="2"/>
      <c r="CY553" s="2"/>
      <c r="CZ553" s="2"/>
      <c r="DA553" s="2"/>
      <c r="DB553" s="2"/>
      <c r="DC553" s="2"/>
      <c r="DD553" s="2"/>
      <c r="DE553" s="2"/>
      <c r="DF553" s="2"/>
      <c r="DG553" s="2"/>
      <c r="DH553" s="2"/>
      <c r="DI553" s="2"/>
      <c r="DJ553" s="2"/>
      <c r="DK553" s="2"/>
      <c r="DL553" s="2"/>
      <c r="DM553" s="2"/>
      <c r="DN553" s="2"/>
      <c r="DO553" s="2"/>
      <c r="DP553" s="2"/>
      <c r="DQ553" s="2"/>
      <c r="DR553" s="2"/>
      <c r="DS553" s="2"/>
      <c r="DT553" s="2"/>
      <c r="DU553" s="2"/>
      <c r="DV553" s="2"/>
      <c r="DW553" s="2"/>
      <c r="DX553" s="2"/>
      <c r="DY553" s="2"/>
      <c r="DZ553" s="2"/>
      <c r="EA553" s="2"/>
      <c r="EB553" s="2"/>
      <c r="EC553" s="2"/>
      <c r="ED553" s="2"/>
      <c r="EE553" s="2"/>
      <c r="EF553" s="2"/>
    </row>
    <row r="554" spans="1:136" hidden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44"/>
      <c r="O554" s="44"/>
      <c r="P554" s="44"/>
      <c r="Q554" s="44"/>
      <c r="R554" s="44"/>
      <c r="S554" s="44"/>
      <c r="T554" s="44"/>
      <c r="U554" s="44"/>
      <c r="V554" s="44"/>
      <c r="W554" s="44"/>
      <c r="X554" s="44"/>
      <c r="Y554" s="44"/>
      <c r="Z554" s="44"/>
      <c r="AA554" s="44"/>
      <c r="AB554" s="44"/>
      <c r="AC554" s="44"/>
      <c r="AD554" s="44"/>
      <c r="AE554" s="44"/>
      <c r="AF554" s="44"/>
      <c r="AG554" s="44"/>
      <c r="AH554" s="44"/>
      <c r="AI554" s="44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O554" s="2"/>
      <c r="CP554" s="2"/>
      <c r="CQ554" s="2"/>
      <c r="CR554" s="2"/>
      <c r="CS554" s="2"/>
      <c r="CT554" s="2"/>
      <c r="CU554" s="2"/>
      <c r="CV554" s="2"/>
      <c r="CW554" s="2"/>
      <c r="CX554" s="2"/>
      <c r="CY554" s="2"/>
      <c r="CZ554" s="2"/>
      <c r="DA554" s="2"/>
      <c r="DB554" s="2"/>
      <c r="DC554" s="2"/>
      <c r="DD554" s="2"/>
      <c r="DE554" s="2"/>
      <c r="DF554" s="2"/>
      <c r="DG554" s="2"/>
      <c r="DH554" s="2"/>
      <c r="DI554" s="2"/>
      <c r="DJ554" s="2"/>
      <c r="DK554" s="2"/>
      <c r="DL554" s="2"/>
      <c r="DM554" s="2"/>
      <c r="DN554" s="2"/>
      <c r="DO554" s="2"/>
      <c r="DP554" s="2"/>
      <c r="DQ554" s="2"/>
      <c r="DR554" s="2"/>
      <c r="DS554" s="2"/>
      <c r="DT554" s="2"/>
      <c r="DU554" s="2"/>
      <c r="DV554" s="2"/>
      <c r="DW554" s="2"/>
      <c r="DX554" s="2"/>
      <c r="DY554" s="2"/>
      <c r="DZ554" s="2"/>
      <c r="EA554" s="2"/>
      <c r="EB554" s="2"/>
      <c r="EC554" s="2"/>
      <c r="ED554" s="2"/>
      <c r="EE554" s="2"/>
      <c r="EF554" s="2"/>
    </row>
    <row r="555" spans="1:136" hidden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44"/>
      <c r="O555" s="44"/>
      <c r="P555" s="44"/>
      <c r="Q555" s="44"/>
      <c r="R555" s="44"/>
      <c r="S555" s="44"/>
      <c r="T555" s="44"/>
      <c r="U555" s="44"/>
      <c r="V555" s="44"/>
      <c r="W555" s="44"/>
      <c r="X555" s="44"/>
      <c r="Y555" s="44"/>
      <c r="Z555" s="44"/>
      <c r="AA555" s="44"/>
      <c r="AB555" s="44"/>
      <c r="AC555" s="44"/>
      <c r="AD555" s="44"/>
      <c r="AE555" s="44"/>
      <c r="AF555" s="44"/>
      <c r="AG555" s="44"/>
      <c r="AH555" s="44"/>
      <c r="AI555" s="44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/>
      <c r="CP555" s="2"/>
      <c r="CQ555" s="2"/>
      <c r="CR555" s="2"/>
      <c r="CS555" s="2"/>
      <c r="CT555" s="2"/>
      <c r="CU555" s="2"/>
      <c r="CV555" s="2"/>
      <c r="CW555" s="2"/>
      <c r="CX555" s="2"/>
      <c r="CY555" s="2"/>
      <c r="CZ555" s="2"/>
      <c r="DA555" s="2"/>
      <c r="DB555" s="2"/>
      <c r="DC555" s="2"/>
      <c r="DD555" s="2"/>
      <c r="DE555" s="2"/>
      <c r="DF555" s="2"/>
      <c r="DG555" s="2"/>
      <c r="DH555" s="2"/>
      <c r="DI555" s="2"/>
      <c r="DJ555" s="2"/>
      <c r="DK555" s="2"/>
      <c r="DL555" s="2"/>
      <c r="DM555" s="2"/>
      <c r="DN555" s="2"/>
      <c r="DO555" s="2"/>
      <c r="DP555" s="2"/>
      <c r="DQ555" s="2"/>
      <c r="DR555" s="2"/>
      <c r="DS555" s="2"/>
      <c r="DT555" s="2"/>
      <c r="DU555" s="2"/>
      <c r="DV555" s="2"/>
      <c r="DW555" s="2"/>
      <c r="DX555" s="2"/>
      <c r="DY555" s="2"/>
      <c r="DZ555" s="2"/>
      <c r="EA555" s="2"/>
      <c r="EB555" s="2"/>
      <c r="EC555" s="2"/>
      <c r="ED555" s="2"/>
      <c r="EE555" s="2"/>
      <c r="EF555" s="2"/>
    </row>
    <row r="556" spans="1:136" hidden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44"/>
      <c r="O556" s="44"/>
      <c r="P556" s="44"/>
      <c r="Q556" s="44"/>
      <c r="R556" s="44"/>
      <c r="S556" s="44"/>
      <c r="T556" s="44"/>
      <c r="U556" s="44"/>
      <c r="V556" s="44"/>
      <c r="W556" s="44"/>
      <c r="X556" s="44"/>
      <c r="Y556" s="44"/>
      <c r="Z556" s="44"/>
      <c r="AA556" s="44"/>
      <c r="AB556" s="44"/>
      <c r="AC556" s="44"/>
      <c r="AD556" s="44"/>
      <c r="AE556" s="44"/>
      <c r="AF556" s="44"/>
      <c r="AG556" s="44"/>
      <c r="AH556" s="44"/>
      <c r="AI556" s="44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O556" s="2"/>
      <c r="CP556" s="2"/>
      <c r="CQ556" s="2"/>
      <c r="CR556" s="2"/>
      <c r="CS556" s="2"/>
      <c r="CT556" s="2"/>
      <c r="CU556" s="2"/>
      <c r="CV556" s="2"/>
      <c r="CW556" s="2"/>
      <c r="CX556" s="2"/>
      <c r="CY556" s="2"/>
      <c r="CZ556" s="2"/>
      <c r="DA556" s="2"/>
      <c r="DB556" s="2"/>
      <c r="DC556" s="2"/>
      <c r="DD556" s="2"/>
      <c r="DE556" s="2"/>
      <c r="DF556" s="2"/>
      <c r="DG556" s="2"/>
      <c r="DH556" s="2"/>
      <c r="DI556" s="2"/>
      <c r="DJ556" s="2"/>
      <c r="DK556" s="2"/>
      <c r="DL556" s="2"/>
      <c r="DM556" s="2"/>
      <c r="DN556" s="2"/>
      <c r="DO556" s="2"/>
      <c r="DP556" s="2"/>
      <c r="DQ556" s="2"/>
      <c r="DR556" s="2"/>
      <c r="DS556" s="2"/>
      <c r="DT556" s="2"/>
      <c r="DU556" s="2"/>
      <c r="DV556" s="2"/>
      <c r="DW556" s="2"/>
      <c r="DX556" s="2"/>
      <c r="DY556" s="2"/>
      <c r="DZ556" s="2"/>
      <c r="EA556" s="2"/>
      <c r="EB556" s="2"/>
      <c r="EC556" s="2"/>
      <c r="ED556" s="2"/>
      <c r="EE556" s="2"/>
      <c r="EF556" s="2"/>
    </row>
    <row r="557" spans="1:136" hidden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44"/>
      <c r="O557" s="44"/>
      <c r="P557" s="44"/>
      <c r="Q557" s="44"/>
      <c r="R557" s="44"/>
      <c r="S557" s="44"/>
      <c r="T557" s="44"/>
      <c r="U557" s="44"/>
      <c r="V557" s="44"/>
      <c r="W557" s="44"/>
      <c r="X557" s="44"/>
      <c r="Y557" s="44"/>
      <c r="Z557" s="44"/>
      <c r="AA557" s="44"/>
      <c r="AB557" s="44"/>
      <c r="AC557" s="44"/>
      <c r="AD557" s="44"/>
      <c r="AE557" s="44"/>
      <c r="AF557" s="44"/>
      <c r="AG557" s="44"/>
      <c r="AH557" s="44"/>
      <c r="AI557" s="44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O557" s="2"/>
      <c r="CP557" s="2"/>
      <c r="CQ557" s="2"/>
      <c r="CR557" s="2"/>
      <c r="CS557" s="2"/>
      <c r="CT557" s="2"/>
      <c r="CU557" s="2"/>
      <c r="CV557" s="2"/>
      <c r="CW557" s="2"/>
      <c r="CX557" s="2"/>
      <c r="CY557" s="2"/>
      <c r="CZ557" s="2"/>
      <c r="DA557" s="2"/>
      <c r="DB557" s="2"/>
      <c r="DC557" s="2"/>
      <c r="DD557" s="2"/>
      <c r="DE557" s="2"/>
      <c r="DF557" s="2"/>
      <c r="DG557" s="2"/>
      <c r="DH557" s="2"/>
      <c r="DI557" s="2"/>
      <c r="DJ557" s="2"/>
      <c r="DK557" s="2"/>
      <c r="DL557" s="2"/>
      <c r="DM557" s="2"/>
      <c r="DN557" s="2"/>
      <c r="DO557" s="2"/>
      <c r="DP557" s="2"/>
      <c r="DQ557" s="2"/>
      <c r="DR557" s="2"/>
      <c r="DS557" s="2"/>
      <c r="DT557" s="2"/>
      <c r="DU557" s="2"/>
      <c r="DV557" s="2"/>
      <c r="DW557" s="2"/>
      <c r="DX557" s="2"/>
      <c r="DY557" s="2"/>
      <c r="DZ557" s="2"/>
      <c r="EA557" s="2"/>
      <c r="EB557" s="2"/>
      <c r="EC557" s="2"/>
      <c r="ED557" s="2"/>
      <c r="EE557" s="2"/>
      <c r="EF557" s="2"/>
    </row>
    <row r="558" spans="1:136" hidden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44"/>
      <c r="O558" s="44"/>
      <c r="P558" s="44"/>
      <c r="Q558" s="44"/>
      <c r="R558" s="44"/>
      <c r="S558" s="44"/>
      <c r="T558" s="44"/>
      <c r="U558" s="44"/>
      <c r="V558" s="44"/>
      <c r="W558" s="44"/>
      <c r="X558" s="44"/>
      <c r="Y558" s="44"/>
      <c r="Z558" s="44"/>
      <c r="AA558" s="44"/>
      <c r="AB558" s="44"/>
      <c r="AC558" s="44"/>
      <c r="AD558" s="44"/>
      <c r="AE558" s="44"/>
      <c r="AF558" s="44"/>
      <c r="AG558" s="44"/>
      <c r="AH558" s="44"/>
      <c r="AI558" s="44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  <c r="CV558" s="2"/>
      <c r="CW558" s="2"/>
      <c r="CX558" s="2"/>
      <c r="CY558" s="2"/>
      <c r="CZ558" s="2"/>
      <c r="DA558" s="2"/>
      <c r="DB558" s="2"/>
      <c r="DC558" s="2"/>
      <c r="DD558" s="2"/>
      <c r="DE558" s="2"/>
      <c r="DF558" s="2"/>
      <c r="DG558" s="2"/>
      <c r="DH558" s="2"/>
      <c r="DI558" s="2"/>
      <c r="DJ558" s="2"/>
      <c r="DK558" s="2"/>
      <c r="DL558" s="2"/>
      <c r="DM558" s="2"/>
      <c r="DN558" s="2"/>
      <c r="DO558" s="2"/>
      <c r="DP558" s="2"/>
      <c r="DQ558" s="2"/>
      <c r="DR558" s="2"/>
      <c r="DS558" s="2"/>
      <c r="DT558" s="2"/>
      <c r="DU558" s="2"/>
      <c r="DV558" s="2"/>
      <c r="DW558" s="2"/>
      <c r="DX558" s="2"/>
      <c r="DY558" s="2"/>
      <c r="DZ558" s="2"/>
      <c r="EA558" s="2"/>
      <c r="EB558" s="2"/>
      <c r="EC558" s="2"/>
      <c r="ED558" s="2"/>
      <c r="EE558" s="2"/>
      <c r="EF558" s="2"/>
    </row>
    <row r="559" spans="1:136" hidden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44"/>
      <c r="O559" s="44"/>
      <c r="P559" s="44"/>
      <c r="Q559" s="44"/>
      <c r="R559" s="44"/>
      <c r="S559" s="44"/>
      <c r="T559" s="44"/>
      <c r="U559" s="44"/>
      <c r="V559" s="44"/>
      <c r="W559" s="44"/>
      <c r="X559" s="44"/>
      <c r="Y559" s="44"/>
      <c r="Z559" s="44"/>
      <c r="AA559" s="44"/>
      <c r="AB559" s="44"/>
      <c r="AC559" s="44"/>
      <c r="AD559" s="44"/>
      <c r="AE559" s="44"/>
      <c r="AF559" s="44"/>
      <c r="AG559" s="44"/>
      <c r="AH559" s="44"/>
      <c r="AI559" s="44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/>
      <c r="CU559" s="2"/>
      <c r="CV559" s="2"/>
      <c r="CW559" s="2"/>
      <c r="CX559" s="2"/>
      <c r="CY559" s="2"/>
      <c r="CZ559" s="2"/>
      <c r="DA559" s="2"/>
      <c r="DB559" s="2"/>
      <c r="DC559" s="2"/>
      <c r="DD559" s="2"/>
      <c r="DE559" s="2"/>
      <c r="DF559" s="2"/>
      <c r="DG559" s="2"/>
      <c r="DH559" s="2"/>
      <c r="DI559" s="2"/>
      <c r="DJ559" s="2"/>
      <c r="DK559" s="2"/>
      <c r="DL559" s="2"/>
      <c r="DM559" s="2"/>
      <c r="DN559" s="2"/>
      <c r="DO559" s="2"/>
      <c r="DP559" s="2"/>
      <c r="DQ559" s="2"/>
      <c r="DR559" s="2"/>
      <c r="DS559" s="2"/>
      <c r="DT559" s="2"/>
      <c r="DU559" s="2"/>
      <c r="DV559" s="2"/>
      <c r="DW559" s="2"/>
      <c r="DX559" s="2"/>
      <c r="DY559" s="2"/>
      <c r="DZ559" s="2"/>
      <c r="EA559" s="2"/>
      <c r="EB559" s="2"/>
      <c r="EC559" s="2"/>
      <c r="ED559" s="2"/>
      <c r="EE559" s="2"/>
      <c r="EF559" s="2"/>
    </row>
    <row r="560" spans="1:136" hidden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44"/>
      <c r="O560" s="44"/>
      <c r="P560" s="44"/>
      <c r="Q560" s="44"/>
      <c r="R560" s="44"/>
      <c r="S560" s="44"/>
      <c r="T560" s="44"/>
      <c r="U560" s="44"/>
      <c r="V560" s="44"/>
      <c r="W560" s="44"/>
      <c r="X560" s="44"/>
      <c r="Y560" s="44"/>
      <c r="Z560" s="44"/>
      <c r="AA560" s="44"/>
      <c r="AB560" s="44"/>
      <c r="AC560" s="44"/>
      <c r="AD560" s="44"/>
      <c r="AE560" s="44"/>
      <c r="AF560" s="44"/>
      <c r="AG560" s="44"/>
      <c r="AH560" s="44"/>
      <c r="AI560" s="44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O560" s="2"/>
      <c r="CP560" s="2"/>
      <c r="CQ560" s="2"/>
      <c r="CR560" s="2"/>
      <c r="CS560" s="2"/>
      <c r="CT560" s="2"/>
      <c r="CU560" s="2"/>
      <c r="CV560" s="2"/>
      <c r="CW560" s="2"/>
      <c r="CX560" s="2"/>
      <c r="CY560" s="2"/>
      <c r="CZ560" s="2"/>
      <c r="DA560" s="2"/>
      <c r="DB560" s="2"/>
      <c r="DC560" s="2"/>
      <c r="DD560" s="2"/>
      <c r="DE560" s="2"/>
      <c r="DF560" s="2"/>
      <c r="DG560" s="2"/>
      <c r="DH560" s="2"/>
      <c r="DI560" s="2"/>
      <c r="DJ560" s="2"/>
      <c r="DK560" s="2"/>
      <c r="DL560" s="2"/>
      <c r="DM560" s="2"/>
      <c r="DN560" s="2"/>
      <c r="DO560" s="2"/>
      <c r="DP560" s="2"/>
      <c r="DQ560" s="2"/>
      <c r="DR560" s="2"/>
      <c r="DS560" s="2"/>
      <c r="DT560" s="2"/>
      <c r="DU560" s="2"/>
      <c r="DV560" s="2"/>
      <c r="DW560" s="2"/>
      <c r="DX560" s="2"/>
      <c r="DY560" s="2"/>
      <c r="DZ560" s="2"/>
      <c r="EA560" s="2"/>
      <c r="EB560" s="2"/>
      <c r="EC560" s="2"/>
      <c r="ED560" s="2"/>
      <c r="EE560" s="2"/>
      <c r="EF560" s="2"/>
    </row>
    <row r="561" spans="1:136" hidden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44"/>
      <c r="O561" s="44"/>
      <c r="P561" s="44"/>
      <c r="Q561" s="44"/>
      <c r="R561" s="44"/>
      <c r="S561" s="44"/>
      <c r="T561" s="44"/>
      <c r="U561" s="44"/>
      <c r="V561" s="44"/>
      <c r="W561" s="44"/>
      <c r="X561" s="44"/>
      <c r="Y561" s="44"/>
      <c r="Z561" s="44"/>
      <c r="AA561" s="44"/>
      <c r="AB561" s="44"/>
      <c r="AC561" s="44"/>
      <c r="AD561" s="44"/>
      <c r="AE561" s="44"/>
      <c r="AF561" s="44"/>
      <c r="AG561" s="44"/>
      <c r="AH561" s="44"/>
      <c r="AI561" s="44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/>
      <c r="CP561" s="2"/>
      <c r="CQ561" s="2"/>
      <c r="CR561" s="2"/>
      <c r="CS561" s="2"/>
      <c r="CT561" s="2"/>
      <c r="CU561" s="2"/>
      <c r="CV561" s="2"/>
      <c r="CW561" s="2"/>
      <c r="CX561" s="2"/>
      <c r="CY561" s="2"/>
      <c r="CZ561" s="2"/>
      <c r="DA561" s="2"/>
      <c r="DB561" s="2"/>
      <c r="DC561" s="2"/>
      <c r="DD561" s="2"/>
      <c r="DE561" s="2"/>
      <c r="DF561" s="2"/>
      <c r="DG561" s="2"/>
      <c r="DH561" s="2"/>
      <c r="DI561" s="2"/>
      <c r="DJ561" s="2"/>
      <c r="DK561" s="2"/>
      <c r="DL561" s="2"/>
      <c r="DM561" s="2"/>
      <c r="DN561" s="2"/>
      <c r="DO561" s="2"/>
      <c r="DP561" s="2"/>
      <c r="DQ561" s="2"/>
      <c r="DR561" s="2"/>
      <c r="DS561" s="2"/>
      <c r="DT561" s="2"/>
      <c r="DU561" s="2"/>
      <c r="DV561" s="2"/>
      <c r="DW561" s="2"/>
      <c r="DX561" s="2"/>
      <c r="DY561" s="2"/>
      <c r="DZ561" s="2"/>
      <c r="EA561" s="2"/>
      <c r="EB561" s="2"/>
      <c r="EC561" s="2"/>
      <c r="ED561" s="2"/>
      <c r="EE561" s="2"/>
      <c r="EF561" s="2"/>
    </row>
    <row r="562" spans="1:136" hidden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44"/>
      <c r="O562" s="44"/>
      <c r="P562" s="44"/>
      <c r="Q562" s="44"/>
      <c r="R562" s="44"/>
      <c r="S562" s="44"/>
      <c r="T562" s="44"/>
      <c r="U562" s="44"/>
      <c r="V562" s="44"/>
      <c r="W562" s="44"/>
      <c r="X562" s="44"/>
      <c r="Y562" s="44"/>
      <c r="Z562" s="44"/>
      <c r="AA562" s="44"/>
      <c r="AB562" s="44"/>
      <c r="AC562" s="44"/>
      <c r="AD562" s="44"/>
      <c r="AE562" s="44"/>
      <c r="AF562" s="44"/>
      <c r="AG562" s="44"/>
      <c r="AH562" s="44"/>
      <c r="AI562" s="44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/>
      <c r="CU562" s="2"/>
      <c r="CV562" s="2"/>
      <c r="CW562" s="2"/>
      <c r="CX562" s="2"/>
      <c r="CY562" s="2"/>
      <c r="CZ562" s="2"/>
      <c r="DA562" s="2"/>
      <c r="DB562" s="2"/>
      <c r="DC562" s="2"/>
      <c r="DD562" s="2"/>
      <c r="DE562" s="2"/>
      <c r="DF562" s="2"/>
      <c r="DG562" s="2"/>
      <c r="DH562" s="2"/>
      <c r="DI562" s="2"/>
      <c r="DJ562" s="2"/>
      <c r="DK562" s="2"/>
      <c r="DL562" s="2"/>
      <c r="DM562" s="2"/>
      <c r="DN562" s="2"/>
      <c r="DO562" s="2"/>
      <c r="DP562" s="2"/>
      <c r="DQ562" s="2"/>
      <c r="DR562" s="2"/>
      <c r="DS562" s="2"/>
      <c r="DT562" s="2"/>
      <c r="DU562" s="2"/>
      <c r="DV562" s="2"/>
      <c r="DW562" s="2"/>
      <c r="DX562" s="2"/>
      <c r="DY562" s="2"/>
      <c r="DZ562" s="2"/>
      <c r="EA562" s="2"/>
      <c r="EB562" s="2"/>
      <c r="EC562" s="2"/>
      <c r="ED562" s="2"/>
      <c r="EE562" s="2"/>
      <c r="EF562" s="2"/>
    </row>
    <row r="563" spans="1:136" hidden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44"/>
      <c r="O563" s="44"/>
      <c r="P563" s="44"/>
      <c r="Q563" s="44"/>
      <c r="R563" s="44"/>
      <c r="S563" s="44"/>
      <c r="T563" s="44"/>
      <c r="U563" s="44"/>
      <c r="V563" s="44"/>
      <c r="W563" s="44"/>
      <c r="X563" s="44"/>
      <c r="Y563" s="44"/>
      <c r="Z563" s="44"/>
      <c r="AA563" s="44"/>
      <c r="AB563" s="44"/>
      <c r="AC563" s="44"/>
      <c r="AD563" s="44"/>
      <c r="AE563" s="44"/>
      <c r="AF563" s="44"/>
      <c r="AG563" s="44"/>
      <c r="AH563" s="44"/>
      <c r="AI563" s="44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/>
      <c r="CP563" s="2"/>
      <c r="CQ563" s="2"/>
      <c r="CR563" s="2"/>
      <c r="CS563" s="2"/>
      <c r="CT563" s="2"/>
      <c r="CU563" s="2"/>
      <c r="CV563" s="2"/>
      <c r="CW563" s="2"/>
      <c r="CX563" s="2"/>
      <c r="CY563" s="2"/>
      <c r="CZ563" s="2"/>
      <c r="DA563" s="2"/>
      <c r="DB563" s="2"/>
      <c r="DC563" s="2"/>
      <c r="DD563" s="2"/>
      <c r="DE563" s="2"/>
      <c r="DF563" s="2"/>
      <c r="DG563" s="2"/>
      <c r="DH563" s="2"/>
      <c r="DI563" s="2"/>
      <c r="DJ563" s="2"/>
      <c r="DK563" s="2"/>
      <c r="DL563" s="2"/>
      <c r="DM563" s="2"/>
      <c r="DN563" s="2"/>
      <c r="DO563" s="2"/>
      <c r="DP563" s="2"/>
      <c r="DQ563" s="2"/>
      <c r="DR563" s="2"/>
      <c r="DS563" s="2"/>
      <c r="DT563" s="2"/>
      <c r="DU563" s="2"/>
      <c r="DV563" s="2"/>
      <c r="DW563" s="2"/>
      <c r="DX563" s="2"/>
      <c r="DY563" s="2"/>
      <c r="DZ563" s="2"/>
      <c r="EA563" s="2"/>
      <c r="EB563" s="2"/>
      <c r="EC563" s="2"/>
      <c r="ED563" s="2"/>
      <c r="EE563" s="2"/>
      <c r="EF563" s="2"/>
    </row>
    <row r="564" spans="1:136" hidden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44"/>
      <c r="O564" s="44"/>
      <c r="P564" s="44"/>
      <c r="Q564" s="44"/>
      <c r="R564" s="44"/>
      <c r="S564" s="44"/>
      <c r="T564" s="44"/>
      <c r="U564" s="44"/>
      <c r="V564" s="44"/>
      <c r="W564" s="44"/>
      <c r="X564" s="44"/>
      <c r="Y564" s="44"/>
      <c r="Z564" s="44"/>
      <c r="AA564" s="44"/>
      <c r="AB564" s="44"/>
      <c r="AC564" s="44"/>
      <c r="AD564" s="44"/>
      <c r="AE564" s="44"/>
      <c r="AF564" s="44"/>
      <c r="AG564" s="44"/>
      <c r="AH564" s="44"/>
      <c r="AI564" s="44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/>
      <c r="CP564" s="2"/>
      <c r="CQ564" s="2"/>
      <c r="CR564" s="2"/>
      <c r="CS564" s="2"/>
      <c r="CT564" s="2"/>
      <c r="CU564" s="2"/>
      <c r="CV564" s="2"/>
      <c r="CW564" s="2"/>
      <c r="CX564" s="2"/>
      <c r="CY564" s="2"/>
      <c r="CZ564" s="2"/>
      <c r="DA564" s="2"/>
      <c r="DB564" s="2"/>
      <c r="DC564" s="2"/>
      <c r="DD564" s="2"/>
      <c r="DE564" s="2"/>
      <c r="DF564" s="2"/>
      <c r="DG564" s="2"/>
      <c r="DH564" s="2"/>
      <c r="DI564" s="2"/>
      <c r="DJ564" s="2"/>
      <c r="DK564" s="2"/>
      <c r="DL564" s="2"/>
      <c r="DM564" s="2"/>
      <c r="DN564" s="2"/>
      <c r="DO564" s="2"/>
      <c r="DP564" s="2"/>
      <c r="DQ564" s="2"/>
      <c r="DR564" s="2"/>
      <c r="DS564" s="2"/>
      <c r="DT564" s="2"/>
      <c r="DU564" s="2"/>
      <c r="DV564" s="2"/>
      <c r="DW564" s="2"/>
      <c r="DX564" s="2"/>
      <c r="DY564" s="2"/>
      <c r="DZ564" s="2"/>
      <c r="EA564" s="2"/>
      <c r="EB564" s="2"/>
      <c r="EC564" s="2"/>
      <c r="ED564" s="2"/>
      <c r="EE564" s="2"/>
      <c r="EF564" s="2"/>
    </row>
    <row r="565" spans="1:136" hidden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44"/>
      <c r="O565" s="44"/>
      <c r="P565" s="44"/>
      <c r="Q565" s="44"/>
      <c r="R565" s="44"/>
      <c r="S565" s="44"/>
      <c r="T565" s="44"/>
      <c r="U565" s="44"/>
      <c r="V565" s="44"/>
      <c r="W565" s="44"/>
      <c r="X565" s="44"/>
      <c r="Y565" s="44"/>
      <c r="Z565" s="44"/>
      <c r="AA565" s="44"/>
      <c r="AB565" s="44"/>
      <c r="AC565" s="44"/>
      <c r="AD565" s="44"/>
      <c r="AE565" s="44"/>
      <c r="AF565" s="44"/>
      <c r="AG565" s="44"/>
      <c r="AH565" s="44"/>
      <c r="AI565" s="44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/>
      <c r="CU565" s="2"/>
      <c r="CV565" s="2"/>
      <c r="CW565" s="2"/>
      <c r="CX565" s="2"/>
      <c r="CY565" s="2"/>
      <c r="CZ565" s="2"/>
      <c r="DA565" s="2"/>
      <c r="DB565" s="2"/>
      <c r="DC565" s="2"/>
      <c r="DD565" s="2"/>
      <c r="DE565" s="2"/>
      <c r="DF565" s="2"/>
      <c r="DG565" s="2"/>
      <c r="DH565" s="2"/>
      <c r="DI565" s="2"/>
      <c r="DJ565" s="2"/>
      <c r="DK565" s="2"/>
      <c r="DL565" s="2"/>
      <c r="DM565" s="2"/>
      <c r="DN565" s="2"/>
      <c r="DO565" s="2"/>
      <c r="DP565" s="2"/>
      <c r="DQ565" s="2"/>
      <c r="DR565" s="2"/>
      <c r="DS565" s="2"/>
      <c r="DT565" s="2"/>
      <c r="DU565" s="2"/>
      <c r="DV565" s="2"/>
      <c r="DW565" s="2"/>
      <c r="DX565" s="2"/>
      <c r="DY565" s="2"/>
      <c r="DZ565" s="2"/>
      <c r="EA565" s="2"/>
      <c r="EB565" s="2"/>
      <c r="EC565" s="2"/>
      <c r="ED565" s="2"/>
      <c r="EE565" s="2"/>
      <c r="EF565" s="2"/>
    </row>
    <row r="566" spans="1:136" hidden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44"/>
      <c r="O566" s="44"/>
      <c r="P566" s="44"/>
      <c r="Q566" s="44"/>
      <c r="R566" s="44"/>
      <c r="S566" s="44"/>
      <c r="T566" s="44"/>
      <c r="U566" s="44"/>
      <c r="V566" s="44"/>
      <c r="W566" s="44"/>
      <c r="X566" s="44"/>
      <c r="Y566" s="44"/>
      <c r="Z566" s="44"/>
      <c r="AA566" s="44"/>
      <c r="AB566" s="44"/>
      <c r="AC566" s="44"/>
      <c r="AD566" s="44"/>
      <c r="AE566" s="44"/>
      <c r="AF566" s="44"/>
      <c r="AG566" s="44"/>
      <c r="AH566" s="44"/>
      <c r="AI566" s="44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BZ566" s="2"/>
      <c r="CA566" s="2"/>
      <c r="CB566" s="2"/>
      <c r="CC566" s="2"/>
      <c r="CD566" s="2"/>
      <c r="CE566" s="2"/>
      <c r="CF566" s="2"/>
      <c r="CG566" s="2"/>
      <c r="CH566" s="2"/>
      <c r="CI566" s="2"/>
      <c r="CJ566" s="2"/>
      <c r="CK566" s="2"/>
      <c r="CL566" s="2"/>
      <c r="CM566" s="2"/>
      <c r="CN566" s="2"/>
      <c r="CO566" s="2"/>
      <c r="CP566" s="2"/>
      <c r="CQ566" s="2"/>
      <c r="CR566" s="2"/>
      <c r="CS566" s="2"/>
      <c r="CT566" s="2"/>
      <c r="CU566" s="2"/>
      <c r="CV566" s="2"/>
      <c r="CW566" s="2"/>
      <c r="CX566" s="2"/>
      <c r="CY566" s="2"/>
      <c r="CZ566" s="2"/>
      <c r="DA566" s="2"/>
      <c r="DB566" s="2"/>
      <c r="DC566" s="2"/>
      <c r="DD566" s="2"/>
      <c r="DE566" s="2"/>
      <c r="DF566" s="2"/>
      <c r="DG566" s="2"/>
      <c r="DH566" s="2"/>
      <c r="DI566" s="2"/>
      <c r="DJ566" s="2"/>
      <c r="DK566" s="2"/>
      <c r="DL566" s="2"/>
      <c r="DM566" s="2"/>
      <c r="DN566" s="2"/>
      <c r="DO566" s="2"/>
      <c r="DP566" s="2"/>
      <c r="DQ566" s="2"/>
      <c r="DR566" s="2"/>
      <c r="DS566" s="2"/>
      <c r="DT566" s="2"/>
      <c r="DU566" s="2"/>
      <c r="DV566" s="2"/>
      <c r="DW566" s="2"/>
      <c r="DX566" s="2"/>
      <c r="DY566" s="2"/>
      <c r="DZ566" s="2"/>
      <c r="EA566" s="2"/>
      <c r="EB566" s="2"/>
      <c r="EC566" s="2"/>
      <c r="ED566" s="2"/>
      <c r="EE566" s="2"/>
      <c r="EF566" s="2"/>
    </row>
    <row r="567" spans="1:136" hidden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44"/>
      <c r="O567" s="44"/>
      <c r="P567" s="44"/>
      <c r="Q567" s="44"/>
      <c r="R567" s="44"/>
      <c r="S567" s="44"/>
      <c r="T567" s="44"/>
      <c r="U567" s="44"/>
      <c r="V567" s="44"/>
      <c r="W567" s="44"/>
      <c r="X567" s="44"/>
      <c r="Y567" s="44"/>
      <c r="Z567" s="44"/>
      <c r="AA567" s="44"/>
      <c r="AB567" s="44"/>
      <c r="AC567" s="44"/>
      <c r="AD567" s="44"/>
      <c r="AE567" s="44"/>
      <c r="AF567" s="44"/>
      <c r="AG567" s="44"/>
      <c r="AH567" s="44"/>
      <c r="AI567" s="44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/>
      <c r="CM567" s="2"/>
      <c r="CN567" s="2"/>
      <c r="CO567" s="2"/>
      <c r="CP567" s="2"/>
      <c r="CQ567" s="2"/>
      <c r="CR567" s="2"/>
      <c r="CS567" s="2"/>
      <c r="CT567" s="2"/>
      <c r="CU567" s="2"/>
      <c r="CV567" s="2"/>
      <c r="CW567" s="2"/>
      <c r="CX567" s="2"/>
      <c r="CY567" s="2"/>
      <c r="CZ567" s="2"/>
      <c r="DA567" s="2"/>
      <c r="DB567" s="2"/>
      <c r="DC567" s="2"/>
      <c r="DD567" s="2"/>
      <c r="DE567" s="2"/>
      <c r="DF567" s="2"/>
      <c r="DG567" s="2"/>
      <c r="DH567" s="2"/>
      <c r="DI567" s="2"/>
      <c r="DJ567" s="2"/>
      <c r="DK567" s="2"/>
      <c r="DL567" s="2"/>
      <c r="DM567" s="2"/>
      <c r="DN567" s="2"/>
      <c r="DO567" s="2"/>
      <c r="DP567" s="2"/>
      <c r="DQ567" s="2"/>
      <c r="DR567" s="2"/>
      <c r="DS567" s="2"/>
      <c r="DT567" s="2"/>
      <c r="DU567" s="2"/>
      <c r="DV567" s="2"/>
      <c r="DW567" s="2"/>
      <c r="DX567" s="2"/>
      <c r="DY567" s="2"/>
      <c r="DZ567" s="2"/>
      <c r="EA567" s="2"/>
      <c r="EB567" s="2"/>
      <c r="EC567" s="2"/>
      <c r="ED567" s="2"/>
      <c r="EE567" s="2"/>
      <c r="EF567" s="2"/>
    </row>
    <row r="568" spans="1:136" hidden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44"/>
      <c r="O568" s="44"/>
      <c r="P568" s="44"/>
      <c r="Q568" s="44"/>
      <c r="R568" s="44"/>
      <c r="S568" s="44"/>
      <c r="T568" s="44"/>
      <c r="U568" s="44"/>
      <c r="V568" s="44"/>
      <c r="W568" s="44"/>
      <c r="X568" s="44"/>
      <c r="Y568" s="44"/>
      <c r="Z568" s="44"/>
      <c r="AA568" s="44"/>
      <c r="AB568" s="44"/>
      <c r="AC568" s="44"/>
      <c r="AD568" s="44"/>
      <c r="AE568" s="44"/>
      <c r="AF568" s="44"/>
      <c r="AG568" s="44"/>
      <c r="AH568" s="44"/>
      <c r="AI568" s="44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O568" s="2"/>
      <c r="CP568" s="2"/>
      <c r="CQ568" s="2"/>
      <c r="CR568" s="2"/>
      <c r="CS568" s="2"/>
      <c r="CT568" s="2"/>
      <c r="CU568" s="2"/>
      <c r="CV568" s="2"/>
      <c r="CW568" s="2"/>
      <c r="CX568" s="2"/>
      <c r="CY568" s="2"/>
      <c r="CZ568" s="2"/>
      <c r="DA568" s="2"/>
      <c r="DB568" s="2"/>
      <c r="DC568" s="2"/>
      <c r="DD568" s="2"/>
      <c r="DE568" s="2"/>
      <c r="DF568" s="2"/>
      <c r="DG568" s="2"/>
      <c r="DH568" s="2"/>
      <c r="DI568" s="2"/>
      <c r="DJ568" s="2"/>
      <c r="DK568" s="2"/>
      <c r="DL568" s="2"/>
      <c r="DM568" s="2"/>
      <c r="DN568" s="2"/>
      <c r="DO568" s="2"/>
      <c r="DP568" s="2"/>
      <c r="DQ568" s="2"/>
      <c r="DR568" s="2"/>
      <c r="DS568" s="2"/>
      <c r="DT568" s="2"/>
      <c r="DU568" s="2"/>
      <c r="DV568" s="2"/>
      <c r="DW568" s="2"/>
      <c r="DX568" s="2"/>
      <c r="DY568" s="2"/>
      <c r="DZ568" s="2"/>
      <c r="EA568" s="2"/>
      <c r="EB568" s="2"/>
      <c r="EC568" s="2"/>
      <c r="ED568" s="2"/>
      <c r="EE568" s="2"/>
      <c r="EF568" s="2"/>
    </row>
    <row r="569" spans="1:136" hidden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44"/>
      <c r="O569" s="44"/>
      <c r="P569" s="44"/>
      <c r="Q569" s="44"/>
      <c r="R569" s="44"/>
      <c r="S569" s="44"/>
      <c r="T569" s="44"/>
      <c r="U569" s="44"/>
      <c r="V569" s="44"/>
      <c r="W569" s="44"/>
      <c r="X569" s="44"/>
      <c r="Y569" s="44"/>
      <c r="Z569" s="44"/>
      <c r="AA569" s="44"/>
      <c r="AB569" s="44"/>
      <c r="AC569" s="44"/>
      <c r="AD569" s="44"/>
      <c r="AE569" s="44"/>
      <c r="AF569" s="44"/>
      <c r="AG569" s="44"/>
      <c r="AH569" s="44"/>
      <c r="AI569" s="44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O569" s="2"/>
      <c r="CP569" s="2"/>
      <c r="CQ569" s="2"/>
      <c r="CR569" s="2"/>
      <c r="CS569" s="2"/>
      <c r="CT569" s="2"/>
      <c r="CU569" s="2"/>
      <c r="CV569" s="2"/>
      <c r="CW569" s="2"/>
      <c r="CX569" s="2"/>
      <c r="CY569" s="2"/>
      <c r="CZ569" s="2"/>
      <c r="DA569" s="2"/>
      <c r="DB569" s="2"/>
      <c r="DC569" s="2"/>
      <c r="DD569" s="2"/>
      <c r="DE569" s="2"/>
      <c r="DF569" s="2"/>
      <c r="DG569" s="2"/>
      <c r="DH569" s="2"/>
      <c r="DI569" s="2"/>
      <c r="DJ569" s="2"/>
      <c r="DK569" s="2"/>
      <c r="DL569" s="2"/>
      <c r="DM569" s="2"/>
      <c r="DN569" s="2"/>
      <c r="DO569" s="2"/>
      <c r="DP569" s="2"/>
      <c r="DQ569" s="2"/>
      <c r="DR569" s="2"/>
      <c r="DS569" s="2"/>
      <c r="DT569" s="2"/>
      <c r="DU569" s="2"/>
      <c r="DV569" s="2"/>
      <c r="DW569" s="2"/>
      <c r="DX569" s="2"/>
      <c r="DY569" s="2"/>
      <c r="DZ569" s="2"/>
      <c r="EA569" s="2"/>
      <c r="EB569" s="2"/>
      <c r="EC569" s="2"/>
      <c r="ED569" s="2"/>
      <c r="EE569" s="2"/>
      <c r="EF569" s="2"/>
    </row>
    <row r="570" spans="1:136" hidden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44"/>
      <c r="O570" s="44"/>
      <c r="P570" s="44"/>
      <c r="Q570" s="44"/>
      <c r="R570" s="44"/>
      <c r="S570" s="44"/>
      <c r="T570" s="44"/>
      <c r="U570" s="44"/>
      <c r="V570" s="44"/>
      <c r="W570" s="44"/>
      <c r="X570" s="44"/>
      <c r="Y570" s="44"/>
      <c r="Z570" s="44"/>
      <c r="AA570" s="44"/>
      <c r="AB570" s="44"/>
      <c r="AC570" s="44"/>
      <c r="AD570" s="44"/>
      <c r="AE570" s="44"/>
      <c r="AF570" s="44"/>
      <c r="AG570" s="44"/>
      <c r="AH570" s="44"/>
      <c r="AI570" s="44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BZ570" s="2"/>
      <c r="CA570" s="2"/>
      <c r="CB570" s="2"/>
      <c r="CC570" s="2"/>
      <c r="CD570" s="2"/>
      <c r="CE570" s="2"/>
      <c r="CF570" s="2"/>
      <c r="CG570" s="2"/>
      <c r="CH570" s="2"/>
      <c r="CI570" s="2"/>
      <c r="CJ570" s="2"/>
      <c r="CK570" s="2"/>
      <c r="CL570" s="2"/>
      <c r="CM570" s="2"/>
      <c r="CN570" s="2"/>
      <c r="CO570" s="2"/>
      <c r="CP570" s="2"/>
      <c r="CQ570" s="2"/>
      <c r="CR570" s="2"/>
      <c r="CS570" s="2"/>
      <c r="CT570" s="2"/>
      <c r="CU570" s="2"/>
      <c r="CV570" s="2"/>
      <c r="CW570" s="2"/>
      <c r="CX570" s="2"/>
      <c r="CY570" s="2"/>
      <c r="CZ570" s="2"/>
      <c r="DA570" s="2"/>
      <c r="DB570" s="2"/>
      <c r="DC570" s="2"/>
      <c r="DD570" s="2"/>
      <c r="DE570" s="2"/>
      <c r="DF570" s="2"/>
      <c r="DG570" s="2"/>
      <c r="DH570" s="2"/>
      <c r="DI570" s="2"/>
      <c r="DJ570" s="2"/>
      <c r="DK570" s="2"/>
      <c r="DL570" s="2"/>
      <c r="DM570" s="2"/>
      <c r="DN570" s="2"/>
      <c r="DO570" s="2"/>
      <c r="DP570" s="2"/>
      <c r="DQ570" s="2"/>
      <c r="DR570" s="2"/>
      <c r="DS570" s="2"/>
      <c r="DT570" s="2"/>
      <c r="DU570" s="2"/>
      <c r="DV570" s="2"/>
      <c r="DW570" s="2"/>
      <c r="DX570" s="2"/>
      <c r="DY570" s="2"/>
      <c r="DZ570" s="2"/>
      <c r="EA570" s="2"/>
      <c r="EB570" s="2"/>
      <c r="EC570" s="2"/>
      <c r="ED570" s="2"/>
      <c r="EE570" s="2"/>
      <c r="EF570" s="2"/>
    </row>
    <row r="571" spans="1:136" hidden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44"/>
      <c r="O571" s="44"/>
      <c r="P571" s="44"/>
      <c r="Q571" s="44"/>
      <c r="R571" s="44"/>
      <c r="S571" s="44"/>
      <c r="T571" s="44"/>
      <c r="U571" s="44"/>
      <c r="V571" s="44"/>
      <c r="W571" s="44"/>
      <c r="X571" s="44"/>
      <c r="Y571" s="44"/>
      <c r="Z571" s="44"/>
      <c r="AA571" s="44"/>
      <c r="AB571" s="44"/>
      <c r="AC571" s="44"/>
      <c r="AD571" s="44"/>
      <c r="AE571" s="44"/>
      <c r="AF571" s="44"/>
      <c r="AG571" s="44"/>
      <c r="AH571" s="44"/>
      <c r="AI571" s="44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  <c r="CD571" s="2"/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O571" s="2"/>
      <c r="CP571" s="2"/>
      <c r="CQ571" s="2"/>
      <c r="CR571" s="2"/>
      <c r="CS571" s="2"/>
      <c r="CT571" s="2"/>
      <c r="CU571" s="2"/>
      <c r="CV571" s="2"/>
      <c r="CW571" s="2"/>
      <c r="CX571" s="2"/>
      <c r="CY571" s="2"/>
      <c r="CZ571" s="2"/>
      <c r="DA571" s="2"/>
      <c r="DB571" s="2"/>
      <c r="DC571" s="2"/>
      <c r="DD571" s="2"/>
      <c r="DE571" s="2"/>
      <c r="DF571" s="2"/>
      <c r="DG571" s="2"/>
      <c r="DH571" s="2"/>
      <c r="DI571" s="2"/>
      <c r="DJ571" s="2"/>
      <c r="DK571" s="2"/>
      <c r="DL571" s="2"/>
      <c r="DM571" s="2"/>
      <c r="DN571" s="2"/>
      <c r="DO571" s="2"/>
      <c r="DP571" s="2"/>
      <c r="DQ571" s="2"/>
      <c r="DR571" s="2"/>
      <c r="DS571" s="2"/>
      <c r="DT571" s="2"/>
      <c r="DU571" s="2"/>
      <c r="DV571" s="2"/>
      <c r="DW571" s="2"/>
      <c r="DX571" s="2"/>
      <c r="DY571" s="2"/>
      <c r="DZ571" s="2"/>
      <c r="EA571" s="2"/>
      <c r="EB571" s="2"/>
      <c r="EC571" s="2"/>
      <c r="ED571" s="2"/>
      <c r="EE571" s="2"/>
      <c r="EF571" s="2"/>
    </row>
    <row r="572" spans="1:136" hidden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44"/>
      <c r="O572" s="44"/>
      <c r="P572" s="44"/>
      <c r="Q572" s="44"/>
      <c r="R572" s="44"/>
      <c r="S572" s="44"/>
      <c r="T572" s="44"/>
      <c r="U572" s="44"/>
      <c r="V572" s="44"/>
      <c r="W572" s="44"/>
      <c r="X572" s="44"/>
      <c r="Y572" s="44"/>
      <c r="Z572" s="44"/>
      <c r="AA572" s="44"/>
      <c r="AB572" s="44"/>
      <c r="AC572" s="44"/>
      <c r="AD572" s="44"/>
      <c r="AE572" s="44"/>
      <c r="AF572" s="44"/>
      <c r="AG572" s="44"/>
      <c r="AH572" s="44"/>
      <c r="AI572" s="44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  <c r="CD572" s="2"/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O572" s="2"/>
      <c r="CP572" s="2"/>
      <c r="CQ572" s="2"/>
      <c r="CR572" s="2"/>
      <c r="CS572" s="2"/>
      <c r="CT572" s="2"/>
      <c r="CU572" s="2"/>
      <c r="CV572" s="2"/>
      <c r="CW572" s="2"/>
      <c r="CX572" s="2"/>
      <c r="CY572" s="2"/>
      <c r="CZ572" s="2"/>
      <c r="DA572" s="2"/>
      <c r="DB572" s="2"/>
      <c r="DC572" s="2"/>
      <c r="DD572" s="2"/>
      <c r="DE572" s="2"/>
      <c r="DF572" s="2"/>
      <c r="DG572" s="2"/>
      <c r="DH572" s="2"/>
      <c r="DI572" s="2"/>
      <c r="DJ572" s="2"/>
      <c r="DK572" s="2"/>
      <c r="DL572" s="2"/>
      <c r="DM572" s="2"/>
      <c r="DN572" s="2"/>
      <c r="DO572" s="2"/>
      <c r="DP572" s="2"/>
      <c r="DQ572" s="2"/>
      <c r="DR572" s="2"/>
      <c r="DS572" s="2"/>
      <c r="DT572" s="2"/>
      <c r="DU572" s="2"/>
      <c r="DV572" s="2"/>
      <c r="DW572" s="2"/>
      <c r="DX572" s="2"/>
      <c r="DY572" s="2"/>
      <c r="DZ572" s="2"/>
      <c r="EA572" s="2"/>
      <c r="EB572" s="2"/>
      <c r="EC572" s="2"/>
      <c r="ED572" s="2"/>
      <c r="EE572" s="2"/>
      <c r="EF572" s="2"/>
    </row>
    <row r="573" spans="1:136" hidden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44"/>
      <c r="O573" s="44"/>
      <c r="P573" s="44"/>
      <c r="Q573" s="44"/>
      <c r="R573" s="44"/>
      <c r="S573" s="44"/>
      <c r="T573" s="44"/>
      <c r="U573" s="44"/>
      <c r="V573" s="44"/>
      <c r="W573" s="44"/>
      <c r="X573" s="44"/>
      <c r="Y573" s="44"/>
      <c r="Z573" s="44"/>
      <c r="AA573" s="44"/>
      <c r="AB573" s="44"/>
      <c r="AC573" s="44"/>
      <c r="AD573" s="44"/>
      <c r="AE573" s="44"/>
      <c r="AF573" s="44"/>
      <c r="AG573" s="44"/>
      <c r="AH573" s="44"/>
      <c r="AI573" s="44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  <c r="CD573" s="2"/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O573" s="2"/>
      <c r="CP573" s="2"/>
      <c r="CQ573" s="2"/>
      <c r="CR573" s="2"/>
      <c r="CS573" s="2"/>
      <c r="CT573" s="2"/>
      <c r="CU573" s="2"/>
      <c r="CV573" s="2"/>
      <c r="CW573" s="2"/>
      <c r="CX573" s="2"/>
      <c r="CY573" s="2"/>
      <c r="CZ573" s="2"/>
      <c r="DA573" s="2"/>
      <c r="DB573" s="2"/>
      <c r="DC573" s="2"/>
      <c r="DD573" s="2"/>
      <c r="DE573" s="2"/>
      <c r="DF573" s="2"/>
      <c r="DG573" s="2"/>
      <c r="DH573" s="2"/>
      <c r="DI573" s="2"/>
      <c r="DJ573" s="2"/>
      <c r="DK573" s="2"/>
      <c r="DL573" s="2"/>
      <c r="DM573" s="2"/>
      <c r="DN573" s="2"/>
      <c r="DO573" s="2"/>
      <c r="DP573" s="2"/>
      <c r="DQ573" s="2"/>
      <c r="DR573" s="2"/>
      <c r="DS573" s="2"/>
      <c r="DT573" s="2"/>
      <c r="DU573" s="2"/>
      <c r="DV573" s="2"/>
      <c r="DW573" s="2"/>
      <c r="DX573" s="2"/>
      <c r="DY573" s="2"/>
      <c r="DZ573" s="2"/>
      <c r="EA573" s="2"/>
      <c r="EB573" s="2"/>
      <c r="EC573" s="2"/>
      <c r="ED573" s="2"/>
      <c r="EE573" s="2"/>
      <c r="EF573" s="2"/>
    </row>
    <row r="574" spans="1:136" hidden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44"/>
      <c r="O574" s="44"/>
      <c r="P574" s="44"/>
      <c r="Q574" s="44"/>
      <c r="R574" s="44"/>
      <c r="S574" s="44"/>
      <c r="T574" s="44"/>
      <c r="U574" s="44"/>
      <c r="V574" s="44"/>
      <c r="W574" s="44"/>
      <c r="X574" s="44"/>
      <c r="Y574" s="44"/>
      <c r="Z574" s="44"/>
      <c r="AA574" s="44"/>
      <c r="AB574" s="44"/>
      <c r="AC574" s="44"/>
      <c r="AD574" s="44"/>
      <c r="AE574" s="44"/>
      <c r="AF574" s="44"/>
      <c r="AG574" s="44"/>
      <c r="AH574" s="44"/>
      <c r="AI574" s="44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O574" s="2"/>
      <c r="CP574" s="2"/>
      <c r="CQ574" s="2"/>
      <c r="CR574" s="2"/>
      <c r="CS574" s="2"/>
      <c r="CT574" s="2"/>
      <c r="CU574" s="2"/>
      <c r="CV574" s="2"/>
      <c r="CW574" s="2"/>
      <c r="CX574" s="2"/>
      <c r="CY574" s="2"/>
      <c r="CZ574" s="2"/>
      <c r="DA574" s="2"/>
      <c r="DB574" s="2"/>
      <c r="DC574" s="2"/>
      <c r="DD574" s="2"/>
      <c r="DE574" s="2"/>
      <c r="DF574" s="2"/>
      <c r="DG574" s="2"/>
      <c r="DH574" s="2"/>
      <c r="DI574" s="2"/>
      <c r="DJ574" s="2"/>
      <c r="DK574" s="2"/>
      <c r="DL574" s="2"/>
      <c r="DM574" s="2"/>
      <c r="DN574" s="2"/>
      <c r="DO574" s="2"/>
      <c r="DP574" s="2"/>
      <c r="DQ574" s="2"/>
      <c r="DR574" s="2"/>
      <c r="DS574" s="2"/>
      <c r="DT574" s="2"/>
      <c r="DU574" s="2"/>
      <c r="DV574" s="2"/>
      <c r="DW574" s="2"/>
      <c r="DX574" s="2"/>
      <c r="DY574" s="2"/>
      <c r="DZ574" s="2"/>
      <c r="EA574" s="2"/>
      <c r="EB574" s="2"/>
      <c r="EC574" s="2"/>
      <c r="ED574" s="2"/>
      <c r="EE574" s="2"/>
      <c r="EF574" s="2"/>
    </row>
    <row r="575" spans="1:136" hidden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44"/>
      <c r="O575" s="44"/>
      <c r="P575" s="44"/>
      <c r="Q575" s="44"/>
      <c r="R575" s="44"/>
      <c r="S575" s="44"/>
      <c r="T575" s="44"/>
      <c r="U575" s="44"/>
      <c r="V575" s="44"/>
      <c r="W575" s="44"/>
      <c r="X575" s="44"/>
      <c r="Y575" s="44"/>
      <c r="Z575" s="44"/>
      <c r="AA575" s="44"/>
      <c r="AB575" s="44"/>
      <c r="AC575" s="44"/>
      <c r="AD575" s="44"/>
      <c r="AE575" s="44"/>
      <c r="AF575" s="44"/>
      <c r="AG575" s="44"/>
      <c r="AH575" s="44"/>
      <c r="AI575" s="44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/>
      <c r="CU575" s="2"/>
      <c r="CV575" s="2"/>
      <c r="CW575" s="2"/>
      <c r="CX575" s="2"/>
      <c r="CY575" s="2"/>
      <c r="CZ575" s="2"/>
      <c r="DA575" s="2"/>
      <c r="DB575" s="2"/>
      <c r="DC575" s="2"/>
      <c r="DD575" s="2"/>
      <c r="DE575" s="2"/>
      <c r="DF575" s="2"/>
      <c r="DG575" s="2"/>
      <c r="DH575" s="2"/>
      <c r="DI575" s="2"/>
      <c r="DJ575" s="2"/>
      <c r="DK575" s="2"/>
      <c r="DL575" s="2"/>
      <c r="DM575" s="2"/>
      <c r="DN575" s="2"/>
      <c r="DO575" s="2"/>
      <c r="DP575" s="2"/>
      <c r="DQ575" s="2"/>
      <c r="DR575" s="2"/>
      <c r="DS575" s="2"/>
      <c r="DT575" s="2"/>
      <c r="DU575" s="2"/>
      <c r="DV575" s="2"/>
      <c r="DW575" s="2"/>
      <c r="DX575" s="2"/>
      <c r="DY575" s="2"/>
      <c r="DZ575" s="2"/>
      <c r="EA575" s="2"/>
      <c r="EB575" s="2"/>
      <c r="EC575" s="2"/>
      <c r="ED575" s="2"/>
      <c r="EE575" s="2"/>
      <c r="EF575" s="2"/>
    </row>
    <row r="576" spans="1:136" hidden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44"/>
      <c r="O576" s="44"/>
      <c r="P576" s="44"/>
      <c r="Q576" s="44"/>
      <c r="R576" s="44"/>
      <c r="S576" s="44"/>
      <c r="T576" s="44"/>
      <c r="U576" s="44"/>
      <c r="V576" s="44"/>
      <c r="W576" s="44"/>
      <c r="X576" s="44"/>
      <c r="Y576" s="44"/>
      <c r="Z576" s="44"/>
      <c r="AA576" s="44"/>
      <c r="AB576" s="44"/>
      <c r="AC576" s="44"/>
      <c r="AD576" s="44"/>
      <c r="AE576" s="44"/>
      <c r="AF576" s="44"/>
      <c r="AG576" s="44"/>
      <c r="AH576" s="44"/>
      <c r="AI576" s="44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/>
      <c r="CU576" s="2"/>
      <c r="CV576" s="2"/>
      <c r="CW576" s="2"/>
      <c r="CX576" s="2"/>
      <c r="CY576" s="2"/>
      <c r="CZ576" s="2"/>
      <c r="DA576" s="2"/>
      <c r="DB576" s="2"/>
      <c r="DC576" s="2"/>
      <c r="DD576" s="2"/>
      <c r="DE576" s="2"/>
      <c r="DF576" s="2"/>
      <c r="DG576" s="2"/>
      <c r="DH576" s="2"/>
      <c r="DI576" s="2"/>
      <c r="DJ576" s="2"/>
      <c r="DK576" s="2"/>
      <c r="DL576" s="2"/>
      <c r="DM576" s="2"/>
      <c r="DN576" s="2"/>
      <c r="DO576" s="2"/>
      <c r="DP576" s="2"/>
      <c r="DQ576" s="2"/>
      <c r="DR576" s="2"/>
      <c r="DS576" s="2"/>
      <c r="DT576" s="2"/>
      <c r="DU576" s="2"/>
      <c r="DV576" s="2"/>
      <c r="DW576" s="2"/>
      <c r="DX576" s="2"/>
      <c r="DY576" s="2"/>
      <c r="DZ576" s="2"/>
      <c r="EA576" s="2"/>
      <c r="EB576" s="2"/>
      <c r="EC576" s="2"/>
      <c r="ED576" s="2"/>
      <c r="EE576" s="2"/>
      <c r="EF576" s="2"/>
    </row>
    <row r="577" spans="1:136" hidden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44"/>
      <c r="O577" s="44"/>
      <c r="P577" s="44"/>
      <c r="Q577" s="44"/>
      <c r="R577" s="44"/>
      <c r="S577" s="44"/>
      <c r="T577" s="44"/>
      <c r="U577" s="44"/>
      <c r="V577" s="44"/>
      <c r="W577" s="44"/>
      <c r="X577" s="44"/>
      <c r="Y577" s="44"/>
      <c r="Z577" s="44"/>
      <c r="AA577" s="44"/>
      <c r="AB577" s="44"/>
      <c r="AC577" s="44"/>
      <c r="AD577" s="44"/>
      <c r="AE577" s="44"/>
      <c r="AF577" s="44"/>
      <c r="AG577" s="44"/>
      <c r="AH577" s="44"/>
      <c r="AI577" s="44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  <c r="CD577" s="2"/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O577" s="2"/>
      <c r="CP577" s="2"/>
      <c r="CQ577" s="2"/>
      <c r="CR577" s="2"/>
      <c r="CS577" s="2"/>
      <c r="CT577" s="2"/>
      <c r="CU577" s="2"/>
      <c r="CV577" s="2"/>
      <c r="CW577" s="2"/>
      <c r="CX577" s="2"/>
      <c r="CY577" s="2"/>
      <c r="CZ577" s="2"/>
      <c r="DA577" s="2"/>
      <c r="DB577" s="2"/>
      <c r="DC577" s="2"/>
      <c r="DD577" s="2"/>
      <c r="DE577" s="2"/>
      <c r="DF577" s="2"/>
      <c r="DG577" s="2"/>
      <c r="DH577" s="2"/>
      <c r="DI577" s="2"/>
      <c r="DJ577" s="2"/>
      <c r="DK577" s="2"/>
      <c r="DL577" s="2"/>
      <c r="DM577" s="2"/>
      <c r="DN577" s="2"/>
      <c r="DO577" s="2"/>
      <c r="DP577" s="2"/>
      <c r="DQ577" s="2"/>
      <c r="DR577" s="2"/>
      <c r="DS577" s="2"/>
      <c r="DT577" s="2"/>
      <c r="DU577" s="2"/>
      <c r="DV577" s="2"/>
      <c r="DW577" s="2"/>
      <c r="DX577" s="2"/>
      <c r="DY577" s="2"/>
      <c r="DZ577" s="2"/>
      <c r="EA577" s="2"/>
      <c r="EB577" s="2"/>
      <c r="EC577" s="2"/>
      <c r="ED577" s="2"/>
      <c r="EE577" s="2"/>
      <c r="EF577" s="2"/>
    </row>
    <row r="578" spans="1:136" hidden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44"/>
      <c r="O578" s="44"/>
      <c r="P578" s="44"/>
      <c r="Q578" s="44"/>
      <c r="R578" s="44"/>
      <c r="S578" s="44"/>
      <c r="T578" s="44"/>
      <c r="U578" s="44"/>
      <c r="V578" s="44"/>
      <c r="W578" s="44"/>
      <c r="X578" s="44"/>
      <c r="Y578" s="44"/>
      <c r="Z578" s="44"/>
      <c r="AA578" s="44"/>
      <c r="AB578" s="44"/>
      <c r="AC578" s="44"/>
      <c r="AD578" s="44"/>
      <c r="AE578" s="44"/>
      <c r="AF578" s="44"/>
      <c r="AG578" s="44"/>
      <c r="AH578" s="44"/>
      <c r="AI578" s="44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/>
      <c r="CP578" s="2"/>
      <c r="CQ578" s="2"/>
      <c r="CR578" s="2"/>
      <c r="CS578" s="2"/>
      <c r="CT578" s="2"/>
      <c r="CU578" s="2"/>
      <c r="CV578" s="2"/>
      <c r="CW578" s="2"/>
      <c r="CX578" s="2"/>
      <c r="CY578" s="2"/>
      <c r="CZ578" s="2"/>
      <c r="DA578" s="2"/>
      <c r="DB578" s="2"/>
      <c r="DC578" s="2"/>
      <c r="DD578" s="2"/>
      <c r="DE578" s="2"/>
      <c r="DF578" s="2"/>
      <c r="DG578" s="2"/>
      <c r="DH578" s="2"/>
      <c r="DI578" s="2"/>
      <c r="DJ578" s="2"/>
      <c r="DK578" s="2"/>
      <c r="DL578" s="2"/>
      <c r="DM578" s="2"/>
      <c r="DN578" s="2"/>
      <c r="DO578" s="2"/>
      <c r="DP578" s="2"/>
      <c r="DQ578" s="2"/>
      <c r="DR578" s="2"/>
      <c r="DS578" s="2"/>
      <c r="DT578" s="2"/>
      <c r="DU578" s="2"/>
      <c r="DV578" s="2"/>
      <c r="DW578" s="2"/>
      <c r="DX578" s="2"/>
      <c r="DY578" s="2"/>
      <c r="DZ578" s="2"/>
      <c r="EA578" s="2"/>
      <c r="EB578" s="2"/>
      <c r="EC578" s="2"/>
      <c r="ED578" s="2"/>
      <c r="EE578" s="2"/>
      <c r="EF578" s="2"/>
    </row>
    <row r="579" spans="1:136" hidden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44"/>
      <c r="O579" s="44"/>
      <c r="P579" s="44"/>
      <c r="Q579" s="44"/>
      <c r="R579" s="44"/>
      <c r="S579" s="44"/>
      <c r="T579" s="44"/>
      <c r="U579" s="44"/>
      <c r="V579" s="44"/>
      <c r="W579" s="44"/>
      <c r="X579" s="44"/>
      <c r="Y579" s="44"/>
      <c r="Z579" s="44"/>
      <c r="AA579" s="44"/>
      <c r="AB579" s="44"/>
      <c r="AC579" s="44"/>
      <c r="AD579" s="44"/>
      <c r="AE579" s="44"/>
      <c r="AF579" s="44"/>
      <c r="AG579" s="44"/>
      <c r="AH579" s="44"/>
      <c r="AI579" s="44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/>
      <c r="CP579" s="2"/>
      <c r="CQ579" s="2"/>
      <c r="CR579" s="2"/>
      <c r="CS579" s="2"/>
      <c r="CT579" s="2"/>
      <c r="CU579" s="2"/>
      <c r="CV579" s="2"/>
      <c r="CW579" s="2"/>
      <c r="CX579" s="2"/>
      <c r="CY579" s="2"/>
      <c r="CZ579" s="2"/>
      <c r="DA579" s="2"/>
      <c r="DB579" s="2"/>
      <c r="DC579" s="2"/>
      <c r="DD579" s="2"/>
      <c r="DE579" s="2"/>
      <c r="DF579" s="2"/>
      <c r="DG579" s="2"/>
      <c r="DH579" s="2"/>
      <c r="DI579" s="2"/>
      <c r="DJ579" s="2"/>
      <c r="DK579" s="2"/>
      <c r="DL579" s="2"/>
      <c r="DM579" s="2"/>
      <c r="DN579" s="2"/>
      <c r="DO579" s="2"/>
      <c r="DP579" s="2"/>
      <c r="DQ579" s="2"/>
      <c r="DR579" s="2"/>
      <c r="DS579" s="2"/>
      <c r="DT579" s="2"/>
      <c r="DU579" s="2"/>
      <c r="DV579" s="2"/>
      <c r="DW579" s="2"/>
      <c r="DX579" s="2"/>
      <c r="DY579" s="2"/>
      <c r="DZ579" s="2"/>
      <c r="EA579" s="2"/>
      <c r="EB579" s="2"/>
      <c r="EC579" s="2"/>
      <c r="ED579" s="2"/>
      <c r="EE579" s="2"/>
      <c r="EF579" s="2"/>
    </row>
    <row r="580" spans="1:136" hidden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44"/>
      <c r="O580" s="44"/>
      <c r="P580" s="44"/>
      <c r="Q580" s="44"/>
      <c r="R580" s="44"/>
      <c r="S580" s="44"/>
      <c r="T580" s="44"/>
      <c r="U580" s="44"/>
      <c r="V580" s="44"/>
      <c r="W580" s="44"/>
      <c r="X580" s="44"/>
      <c r="Y580" s="44"/>
      <c r="Z580" s="44"/>
      <c r="AA580" s="44"/>
      <c r="AB580" s="44"/>
      <c r="AC580" s="44"/>
      <c r="AD580" s="44"/>
      <c r="AE580" s="44"/>
      <c r="AF580" s="44"/>
      <c r="AG580" s="44"/>
      <c r="AH580" s="44"/>
      <c r="AI580" s="44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/>
      <c r="CP580" s="2"/>
      <c r="CQ580" s="2"/>
      <c r="CR580" s="2"/>
      <c r="CS580" s="2"/>
      <c r="CT580" s="2"/>
      <c r="CU580" s="2"/>
      <c r="CV580" s="2"/>
      <c r="CW580" s="2"/>
      <c r="CX580" s="2"/>
      <c r="CY580" s="2"/>
      <c r="CZ580" s="2"/>
      <c r="DA580" s="2"/>
      <c r="DB580" s="2"/>
      <c r="DC580" s="2"/>
      <c r="DD580" s="2"/>
      <c r="DE580" s="2"/>
      <c r="DF580" s="2"/>
      <c r="DG580" s="2"/>
      <c r="DH580" s="2"/>
      <c r="DI580" s="2"/>
      <c r="DJ580" s="2"/>
      <c r="DK580" s="2"/>
      <c r="DL580" s="2"/>
      <c r="DM580" s="2"/>
      <c r="DN580" s="2"/>
      <c r="DO580" s="2"/>
      <c r="DP580" s="2"/>
      <c r="DQ580" s="2"/>
      <c r="DR580" s="2"/>
      <c r="DS580" s="2"/>
      <c r="DT580" s="2"/>
      <c r="DU580" s="2"/>
      <c r="DV580" s="2"/>
      <c r="DW580" s="2"/>
      <c r="DX580" s="2"/>
      <c r="DY580" s="2"/>
      <c r="DZ580" s="2"/>
      <c r="EA580" s="2"/>
      <c r="EB580" s="2"/>
      <c r="EC580" s="2"/>
      <c r="ED580" s="2"/>
      <c r="EE580" s="2"/>
      <c r="EF580" s="2"/>
    </row>
    <row r="581" spans="1:136" hidden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44"/>
      <c r="O581" s="44"/>
      <c r="P581" s="44"/>
      <c r="Q581" s="44"/>
      <c r="R581" s="44"/>
      <c r="S581" s="44"/>
      <c r="T581" s="44"/>
      <c r="U581" s="44"/>
      <c r="V581" s="44"/>
      <c r="W581" s="44"/>
      <c r="X581" s="44"/>
      <c r="Y581" s="44"/>
      <c r="Z581" s="44"/>
      <c r="AA581" s="44"/>
      <c r="AB581" s="44"/>
      <c r="AC581" s="44"/>
      <c r="AD581" s="44"/>
      <c r="AE581" s="44"/>
      <c r="AF581" s="44"/>
      <c r="AG581" s="44"/>
      <c r="AH581" s="44"/>
      <c r="AI581" s="44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  <c r="CD581" s="2"/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O581" s="2"/>
      <c r="CP581" s="2"/>
      <c r="CQ581" s="2"/>
      <c r="CR581" s="2"/>
      <c r="CS581" s="2"/>
      <c r="CT581" s="2"/>
      <c r="CU581" s="2"/>
      <c r="CV581" s="2"/>
      <c r="CW581" s="2"/>
      <c r="CX581" s="2"/>
      <c r="CY581" s="2"/>
      <c r="CZ581" s="2"/>
      <c r="DA581" s="2"/>
      <c r="DB581" s="2"/>
      <c r="DC581" s="2"/>
      <c r="DD581" s="2"/>
      <c r="DE581" s="2"/>
      <c r="DF581" s="2"/>
      <c r="DG581" s="2"/>
      <c r="DH581" s="2"/>
      <c r="DI581" s="2"/>
      <c r="DJ581" s="2"/>
      <c r="DK581" s="2"/>
      <c r="DL581" s="2"/>
      <c r="DM581" s="2"/>
      <c r="DN581" s="2"/>
      <c r="DO581" s="2"/>
      <c r="DP581" s="2"/>
      <c r="DQ581" s="2"/>
      <c r="DR581" s="2"/>
      <c r="DS581" s="2"/>
      <c r="DT581" s="2"/>
      <c r="DU581" s="2"/>
      <c r="DV581" s="2"/>
      <c r="DW581" s="2"/>
      <c r="DX581" s="2"/>
      <c r="DY581" s="2"/>
      <c r="DZ581" s="2"/>
      <c r="EA581" s="2"/>
      <c r="EB581" s="2"/>
      <c r="EC581" s="2"/>
      <c r="ED581" s="2"/>
      <c r="EE581" s="2"/>
      <c r="EF581" s="2"/>
    </row>
    <row r="582" spans="1:136" hidden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44"/>
      <c r="O582" s="44"/>
      <c r="P582" s="44"/>
      <c r="Q582" s="44"/>
      <c r="R582" s="44"/>
      <c r="S582" s="44"/>
      <c r="T582" s="44"/>
      <c r="U582" s="44"/>
      <c r="V582" s="44"/>
      <c r="W582" s="44"/>
      <c r="X582" s="44"/>
      <c r="Y582" s="44"/>
      <c r="Z582" s="44"/>
      <c r="AA582" s="44"/>
      <c r="AB582" s="44"/>
      <c r="AC582" s="44"/>
      <c r="AD582" s="44"/>
      <c r="AE582" s="44"/>
      <c r="AF582" s="44"/>
      <c r="AG582" s="44"/>
      <c r="AH582" s="44"/>
      <c r="AI582" s="44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O582" s="2"/>
      <c r="CP582" s="2"/>
      <c r="CQ582" s="2"/>
      <c r="CR582" s="2"/>
      <c r="CS582" s="2"/>
      <c r="CT582" s="2"/>
      <c r="CU582" s="2"/>
      <c r="CV582" s="2"/>
      <c r="CW582" s="2"/>
      <c r="CX582" s="2"/>
      <c r="CY582" s="2"/>
      <c r="CZ582" s="2"/>
      <c r="DA582" s="2"/>
      <c r="DB582" s="2"/>
      <c r="DC582" s="2"/>
      <c r="DD582" s="2"/>
      <c r="DE582" s="2"/>
      <c r="DF582" s="2"/>
      <c r="DG582" s="2"/>
      <c r="DH582" s="2"/>
      <c r="DI582" s="2"/>
      <c r="DJ582" s="2"/>
      <c r="DK582" s="2"/>
      <c r="DL582" s="2"/>
      <c r="DM582" s="2"/>
      <c r="DN582" s="2"/>
      <c r="DO582" s="2"/>
      <c r="DP582" s="2"/>
      <c r="DQ582" s="2"/>
      <c r="DR582" s="2"/>
      <c r="DS582" s="2"/>
      <c r="DT582" s="2"/>
      <c r="DU582" s="2"/>
      <c r="DV582" s="2"/>
      <c r="DW582" s="2"/>
      <c r="DX582" s="2"/>
      <c r="DY582" s="2"/>
      <c r="DZ582" s="2"/>
      <c r="EA582" s="2"/>
      <c r="EB582" s="2"/>
      <c r="EC582" s="2"/>
      <c r="ED582" s="2"/>
      <c r="EE582" s="2"/>
      <c r="EF582" s="2"/>
    </row>
    <row r="583" spans="1:136" hidden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44"/>
      <c r="O583" s="44"/>
      <c r="P583" s="44"/>
      <c r="Q583" s="44"/>
      <c r="R583" s="44"/>
      <c r="S583" s="44"/>
      <c r="T583" s="44"/>
      <c r="U583" s="44"/>
      <c r="V583" s="44"/>
      <c r="W583" s="44"/>
      <c r="X583" s="44"/>
      <c r="Y583" s="44"/>
      <c r="Z583" s="44"/>
      <c r="AA583" s="44"/>
      <c r="AB583" s="44"/>
      <c r="AC583" s="44"/>
      <c r="AD583" s="44"/>
      <c r="AE583" s="44"/>
      <c r="AF583" s="44"/>
      <c r="AG583" s="44"/>
      <c r="AH583" s="44"/>
      <c r="AI583" s="44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/>
      <c r="CP583" s="2"/>
      <c r="CQ583" s="2"/>
      <c r="CR583" s="2"/>
      <c r="CS583" s="2"/>
      <c r="CT583" s="2"/>
      <c r="CU583" s="2"/>
      <c r="CV583" s="2"/>
      <c r="CW583" s="2"/>
      <c r="CX583" s="2"/>
      <c r="CY583" s="2"/>
      <c r="CZ583" s="2"/>
      <c r="DA583" s="2"/>
      <c r="DB583" s="2"/>
      <c r="DC583" s="2"/>
      <c r="DD583" s="2"/>
      <c r="DE583" s="2"/>
      <c r="DF583" s="2"/>
      <c r="DG583" s="2"/>
      <c r="DH583" s="2"/>
      <c r="DI583" s="2"/>
      <c r="DJ583" s="2"/>
      <c r="DK583" s="2"/>
      <c r="DL583" s="2"/>
      <c r="DM583" s="2"/>
      <c r="DN583" s="2"/>
      <c r="DO583" s="2"/>
      <c r="DP583" s="2"/>
      <c r="DQ583" s="2"/>
      <c r="DR583" s="2"/>
      <c r="DS583" s="2"/>
      <c r="DT583" s="2"/>
      <c r="DU583" s="2"/>
      <c r="DV583" s="2"/>
      <c r="DW583" s="2"/>
      <c r="DX583" s="2"/>
      <c r="DY583" s="2"/>
      <c r="DZ583" s="2"/>
      <c r="EA583" s="2"/>
      <c r="EB583" s="2"/>
      <c r="EC583" s="2"/>
      <c r="ED583" s="2"/>
      <c r="EE583" s="2"/>
      <c r="EF583" s="2"/>
    </row>
    <row r="584" spans="1:136" hidden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44"/>
      <c r="O584" s="44"/>
      <c r="P584" s="44"/>
      <c r="Q584" s="44"/>
      <c r="R584" s="44"/>
      <c r="S584" s="44"/>
      <c r="T584" s="44"/>
      <c r="U584" s="44"/>
      <c r="V584" s="44"/>
      <c r="W584" s="44"/>
      <c r="X584" s="44"/>
      <c r="Y584" s="44"/>
      <c r="Z584" s="44"/>
      <c r="AA584" s="44"/>
      <c r="AB584" s="44"/>
      <c r="AC584" s="44"/>
      <c r="AD584" s="44"/>
      <c r="AE584" s="44"/>
      <c r="AF584" s="44"/>
      <c r="AG584" s="44"/>
      <c r="AH584" s="44"/>
      <c r="AI584" s="44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/>
      <c r="CP584" s="2"/>
      <c r="CQ584" s="2"/>
      <c r="CR584" s="2"/>
      <c r="CS584" s="2"/>
      <c r="CT584" s="2"/>
      <c r="CU584" s="2"/>
      <c r="CV584" s="2"/>
      <c r="CW584" s="2"/>
      <c r="CX584" s="2"/>
      <c r="CY584" s="2"/>
      <c r="CZ584" s="2"/>
      <c r="DA584" s="2"/>
      <c r="DB584" s="2"/>
      <c r="DC584" s="2"/>
      <c r="DD584" s="2"/>
      <c r="DE584" s="2"/>
      <c r="DF584" s="2"/>
      <c r="DG584" s="2"/>
      <c r="DH584" s="2"/>
      <c r="DI584" s="2"/>
      <c r="DJ584" s="2"/>
      <c r="DK584" s="2"/>
      <c r="DL584" s="2"/>
      <c r="DM584" s="2"/>
      <c r="DN584" s="2"/>
      <c r="DO584" s="2"/>
      <c r="DP584" s="2"/>
      <c r="DQ584" s="2"/>
      <c r="DR584" s="2"/>
      <c r="DS584" s="2"/>
      <c r="DT584" s="2"/>
      <c r="DU584" s="2"/>
      <c r="DV584" s="2"/>
      <c r="DW584" s="2"/>
      <c r="DX584" s="2"/>
      <c r="DY584" s="2"/>
      <c r="DZ584" s="2"/>
      <c r="EA584" s="2"/>
      <c r="EB584" s="2"/>
      <c r="EC584" s="2"/>
      <c r="ED584" s="2"/>
      <c r="EE584" s="2"/>
      <c r="EF584" s="2"/>
    </row>
    <row r="585" spans="1:136" hidden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44"/>
      <c r="O585" s="44"/>
      <c r="P585" s="44"/>
      <c r="Q585" s="44"/>
      <c r="R585" s="44"/>
      <c r="S585" s="44"/>
      <c r="T585" s="44"/>
      <c r="U585" s="44"/>
      <c r="V585" s="44"/>
      <c r="W585" s="44"/>
      <c r="X585" s="44"/>
      <c r="Y585" s="44"/>
      <c r="Z585" s="44"/>
      <c r="AA585" s="44"/>
      <c r="AB585" s="44"/>
      <c r="AC585" s="44"/>
      <c r="AD585" s="44"/>
      <c r="AE585" s="44"/>
      <c r="AF585" s="44"/>
      <c r="AG585" s="44"/>
      <c r="AH585" s="44"/>
      <c r="AI585" s="44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/>
      <c r="CP585" s="2"/>
      <c r="CQ585" s="2"/>
      <c r="CR585" s="2"/>
      <c r="CS585" s="2"/>
      <c r="CT585" s="2"/>
      <c r="CU585" s="2"/>
      <c r="CV585" s="2"/>
      <c r="CW585" s="2"/>
      <c r="CX585" s="2"/>
      <c r="CY585" s="2"/>
      <c r="CZ585" s="2"/>
      <c r="DA585" s="2"/>
      <c r="DB585" s="2"/>
      <c r="DC585" s="2"/>
      <c r="DD585" s="2"/>
      <c r="DE585" s="2"/>
      <c r="DF585" s="2"/>
      <c r="DG585" s="2"/>
      <c r="DH585" s="2"/>
      <c r="DI585" s="2"/>
      <c r="DJ585" s="2"/>
      <c r="DK585" s="2"/>
      <c r="DL585" s="2"/>
      <c r="DM585" s="2"/>
      <c r="DN585" s="2"/>
      <c r="DO585" s="2"/>
      <c r="DP585" s="2"/>
      <c r="DQ585" s="2"/>
      <c r="DR585" s="2"/>
      <c r="DS585" s="2"/>
      <c r="DT585" s="2"/>
      <c r="DU585" s="2"/>
      <c r="DV585" s="2"/>
      <c r="DW585" s="2"/>
      <c r="DX585" s="2"/>
      <c r="DY585" s="2"/>
      <c r="DZ585" s="2"/>
      <c r="EA585" s="2"/>
      <c r="EB585" s="2"/>
      <c r="EC585" s="2"/>
      <c r="ED585" s="2"/>
      <c r="EE585" s="2"/>
      <c r="EF585" s="2"/>
    </row>
    <row r="586" spans="1:136" hidden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44"/>
      <c r="O586" s="44"/>
      <c r="P586" s="44"/>
      <c r="Q586" s="44"/>
      <c r="R586" s="44"/>
      <c r="S586" s="44"/>
      <c r="T586" s="44"/>
      <c r="U586" s="44"/>
      <c r="V586" s="44"/>
      <c r="W586" s="44"/>
      <c r="X586" s="44"/>
      <c r="Y586" s="44"/>
      <c r="Z586" s="44"/>
      <c r="AA586" s="44"/>
      <c r="AB586" s="44"/>
      <c r="AC586" s="44"/>
      <c r="AD586" s="44"/>
      <c r="AE586" s="44"/>
      <c r="AF586" s="44"/>
      <c r="AG586" s="44"/>
      <c r="AH586" s="44"/>
      <c r="AI586" s="44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O586" s="2"/>
      <c r="CP586" s="2"/>
      <c r="CQ586" s="2"/>
      <c r="CR586" s="2"/>
      <c r="CS586" s="2"/>
      <c r="CT586" s="2"/>
      <c r="CU586" s="2"/>
      <c r="CV586" s="2"/>
      <c r="CW586" s="2"/>
      <c r="CX586" s="2"/>
      <c r="CY586" s="2"/>
      <c r="CZ586" s="2"/>
      <c r="DA586" s="2"/>
      <c r="DB586" s="2"/>
      <c r="DC586" s="2"/>
      <c r="DD586" s="2"/>
      <c r="DE586" s="2"/>
      <c r="DF586" s="2"/>
      <c r="DG586" s="2"/>
      <c r="DH586" s="2"/>
      <c r="DI586" s="2"/>
      <c r="DJ586" s="2"/>
      <c r="DK586" s="2"/>
      <c r="DL586" s="2"/>
      <c r="DM586" s="2"/>
      <c r="DN586" s="2"/>
      <c r="DO586" s="2"/>
      <c r="DP586" s="2"/>
      <c r="DQ586" s="2"/>
      <c r="DR586" s="2"/>
      <c r="DS586" s="2"/>
      <c r="DT586" s="2"/>
      <c r="DU586" s="2"/>
      <c r="DV586" s="2"/>
      <c r="DW586" s="2"/>
      <c r="DX586" s="2"/>
      <c r="DY586" s="2"/>
      <c r="DZ586" s="2"/>
      <c r="EA586" s="2"/>
      <c r="EB586" s="2"/>
      <c r="EC586" s="2"/>
      <c r="ED586" s="2"/>
      <c r="EE586" s="2"/>
      <c r="EF586" s="2"/>
    </row>
    <row r="587" spans="1:136" hidden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44"/>
      <c r="O587" s="44"/>
      <c r="P587" s="44"/>
      <c r="Q587" s="44"/>
      <c r="R587" s="44"/>
      <c r="S587" s="44"/>
      <c r="T587" s="44"/>
      <c r="U587" s="44"/>
      <c r="V587" s="44"/>
      <c r="W587" s="44"/>
      <c r="X587" s="44"/>
      <c r="Y587" s="44"/>
      <c r="Z587" s="44"/>
      <c r="AA587" s="44"/>
      <c r="AB587" s="44"/>
      <c r="AC587" s="44"/>
      <c r="AD587" s="44"/>
      <c r="AE587" s="44"/>
      <c r="AF587" s="44"/>
      <c r="AG587" s="44"/>
      <c r="AH587" s="44"/>
      <c r="AI587" s="44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/>
      <c r="CU587" s="2"/>
      <c r="CV587" s="2"/>
      <c r="CW587" s="2"/>
      <c r="CX587" s="2"/>
      <c r="CY587" s="2"/>
      <c r="CZ587" s="2"/>
      <c r="DA587" s="2"/>
      <c r="DB587" s="2"/>
      <c r="DC587" s="2"/>
      <c r="DD587" s="2"/>
      <c r="DE587" s="2"/>
      <c r="DF587" s="2"/>
      <c r="DG587" s="2"/>
      <c r="DH587" s="2"/>
      <c r="DI587" s="2"/>
      <c r="DJ587" s="2"/>
      <c r="DK587" s="2"/>
      <c r="DL587" s="2"/>
      <c r="DM587" s="2"/>
      <c r="DN587" s="2"/>
      <c r="DO587" s="2"/>
      <c r="DP587" s="2"/>
      <c r="DQ587" s="2"/>
      <c r="DR587" s="2"/>
      <c r="DS587" s="2"/>
      <c r="DT587" s="2"/>
      <c r="DU587" s="2"/>
      <c r="DV587" s="2"/>
      <c r="DW587" s="2"/>
      <c r="DX587" s="2"/>
      <c r="DY587" s="2"/>
      <c r="DZ587" s="2"/>
      <c r="EA587" s="2"/>
      <c r="EB587" s="2"/>
      <c r="EC587" s="2"/>
      <c r="ED587" s="2"/>
      <c r="EE587" s="2"/>
      <c r="EF587" s="2"/>
    </row>
    <row r="588" spans="1:136" hidden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44"/>
      <c r="O588" s="44"/>
      <c r="P588" s="44"/>
      <c r="Q588" s="44"/>
      <c r="R588" s="44"/>
      <c r="S588" s="44"/>
      <c r="T588" s="44"/>
      <c r="U588" s="44"/>
      <c r="V588" s="44"/>
      <c r="W588" s="44"/>
      <c r="X588" s="44"/>
      <c r="Y588" s="44"/>
      <c r="Z588" s="44"/>
      <c r="AA588" s="44"/>
      <c r="AB588" s="44"/>
      <c r="AC588" s="44"/>
      <c r="AD588" s="44"/>
      <c r="AE588" s="44"/>
      <c r="AF588" s="44"/>
      <c r="AG588" s="44"/>
      <c r="AH588" s="44"/>
      <c r="AI588" s="44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/>
      <c r="CU588" s="2"/>
      <c r="CV588" s="2"/>
      <c r="CW588" s="2"/>
      <c r="CX588" s="2"/>
      <c r="CY588" s="2"/>
      <c r="CZ588" s="2"/>
      <c r="DA588" s="2"/>
      <c r="DB588" s="2"/>
      <c r="DC588" s="2"/>
      <c r="DD588" s="2"/>
      <c r="DE588" s="2"/>
      <c r="DF588" s="2"/>
      <c r="DG588" s="2"/>
      <c r="DH588" s="2"/>
      <c r="DI588" s="2"/>
      <c r="DJ588" s="2"/>
      <c r="DK588" s="2"/>
      <c r="DL588" s="2"/>
      <c r="DM588" s="2"/>
      <c r="DN588" s="2"/>
      <c r="DO588" s="2"/>
      <c r="DP588" s="2"/>
      <c r="DQ588" s="2"/>
      <c r="DR588" s="2"/>
      <c r="DS588" s="2"/>
      <c r="DT588" s="2"/>
      <c r="DU588" s="2"/>
      <c r="DV588" s="2"/>
      <c r="DW588" s="2"/>
      <c r="DX588" s="2"/>
      <c r="DY588" s="2"/>
      <c r="DZ588" s="2"/>
      <c r="EA588" s="2"/>
      <c r="EB588" s="2"/>
      <c r="EC588" s="2"/>
      <c r="ED588" s="2"/>
      <c r="EE588" s="2"/>
      <c r="EF588" s="2"/>
    </row>
    <row r="589" spans="1:136" hidden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44"/>
      <c r="O589" s="44"/>
      <c r="P589" s="44"/>
      <c r="Q589" s="44"/>
      <c r="R589" s="44"/>
      <c r="S589" s="44"/>
      <c r="T589" s="44"/>
      <c r="U589" s="44"/>
      <c r="V589" s="44"/>
      <c r="W589" s="44"/>
      <c r="X589" s="44"/>
      <c r="Y589" s="44"/>
      <c r="Z589" s="44"/>
      <c r="AA589" s="44"/>
      <c r="AB589" s="44"/>
      <c r="AC589" s="44"/>
      <c r="AD589" s="44"/>
      <c r="AE589" s="44"/>
      <c r="AF589" s="44"/>
      <c r="AG589" s="44"/>
      <c r="AH589" s="44"/>
      <c r="AI589" s="44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/>
      <c r="CP589" s="2"/>
      <c r="CQ589" s="2"/>
      <c r="CR589" s="2"/>
      <c r="CS589" s="2"/>
      <c r="CT589" s="2"/>
      <c r="CU589" s="2"/>
      <c r="CV589" s="2"/>
      <c r="CW589" s="2"/>
      <c r="CX589" s="2"/>
      <c r="CY589" s="2"/>
      <c r="CZ589" s="2"/>
      <c r="DA589" s="2"/>
      <c r="DB589" s="2"/>
      <c r="DC589" s="2"/>
      <c r="DD589" s="2"/>
      <c r="DE589" s="2"/>
      <c r="DF589" s="2"/>
      <c r="DG589" s="2"/>
      <c r="DH589" s="2"/>
      <c r="DI589" s="2"/>
      <c r="DJ589" s="2"/>
      <c r="DK589" s="2"/>
      <c r="DL589" s="2"/>
      <c r="DM589" s="2"/>
      <c r="DN589" s="2"/>
      <c r="DO589" s="2"/>
      <c r="DP589" s="2"/>
      <c r="DQ589" s="2"/>
      <c r="DR589" s="2"/>
      <c r="DS589" s="2"/>
      <c r="DT589" s="2"/>
      <c r="DU589" s="2"/>
      <c r="DV589" s="2"/>
      <c r="DW589" s="2"/>
      <c r="DX589" s="2"/>
      <c r="DY589" s="2"/>
      <c r="DZ589" s="2"/>
      <c r="EA589" s="2"/>
      <c r="EB589" s="2"/>
      <c r="EC589" s="2"/>
      <c r="ED589" s="2"/>
      <c r="EE589" s="2"/>
      <c r="EF589" s="2"/>
    </row>
    <row r="590" spans="1:136" hidden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44"/>
      <c r="O590" s="44"/>
      <c r="P590" s="44"/>
      <c r="Q590" s="44"/>
      <c r="R590" s="44"/>
      <c r="S590" s="44"/>
      <c r="T590" s="44"/>
      <c r="U590" s="44"/>
      <c r="V590" s="44"/>
      <c r="W590" s="44"/>
      <c r="X590" s="44"/>
      <c r="Y590" s="44"/>
      <c r="Z590" s="44"/>
      <c r="AA590" s="44"/>
      <c r="AB590" s="44"/>
      <c r="AC590" s="44"/>
      <c r="AD590" s="44"/>
      <c r="AE590" s="44"/>
      <c r="AF590" s="44"/>
      <c r="AG590" s="44"/>
      <c r="AH590" s="44"/>
      <c r="AI590" s="44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/>
      <c r="CP590" s="2"/>
      <c r="CQ590" s="2"/>
      <c r="CR590" s="2"/>
      <c r="CS590" s="2"/>
      <c r="CT590" s="2"/>
      <c r="CU590" s="2"/>
      <c r="CV590" s="2"/>
      <c r="CW590" s="2"/>
      <c r="CX590" s="2"/>
      <c r="CY590" s="2"/>
      <c r="CZ590" s="2"/>
      <c r="DA590" s="2"/>
      <c r="DB590" s="2"/>
      <c r="DC590" s="2"/>
      <c r="DD590" s="2"/>
      <c r="DE590" s="2"/>
      <c r="DF590" s="2"/>
      <c r="DG590" s="2"/>
      <c r="DH590" s="2"/>
      <c r="DI590" s="2"/>
      <c r="DJ590" s="2"/>
      <c r="DK590" s="2"/>
      <c r="DL590" s="2"/>
      <c r="DM590" s="2"/>
      <c r="DN590" s="2"/>
      <c r="DO590" s="2"/>
      <c r="DP590" s="2"/>
      <c r="DQ590" s="2"/>
      <c r="DR590" s="2"/>
      <c r="DS590" s="2"/>
      <c r="DT590" s="2"/>
      <c r="DU590" s="2"/>
      <c r="DV590" s="2"/>
      <c r="DW590" s="2"/>
      <c r="DX590" s="2"/>
      <c r="DY590" s="2"/>
      <c r="DZ590" s="2"/>
      <c r="EA590" s="2"/>
      <c r="EB590" s="2"/>
      <c r="EC590" s="2"/>
      <c r="ED590" s="2"/>
      <c r="EE590" s="2"/>
      <c r="EF590" s="2"/>
    </row>
    <row r="591" spans="1:136" hidden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44"/>
      <c r="O591" s="44"/>
      <c r="P591" s="44"/>
      <c r="Q591" s="44"/>
      <c r="R591" s="44"/>
      <c r="S591" s="44"/>
      <c r="T591" s="44"/>
      <c r="U591" s="44"/>
      <c r="V591" s="44"/>
      <c r="W591" s="44"/>
      <c r="X591" s="44"/>
      <c r="Y591" s="44"/>
      <c r="Z591" s="44"/>
      <c r="AA591" s="44"/>
      <c r="AB591" s="44"/>
      <c r="AC591" s="44"/>
      <c r="AD591" s="44"/>
      <c r="AE591" s="44"/>
      <c r="AF591" s="44"/>
      <c r="AG591" s="44"/>
      <c r="AH591" s="44"/>
      <c r="AI591" s="44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/>
      <c r="CP591" s="2"/>
      <c r="CQ591" s="2"/>
      <c r="CR591" s="2"/>
      <c r="CS591" s="2"/>
      <c r="CT591" s="2"/>
      <c r="CU591" s="2"/>
      <c r="CV591" s="2"/>
      <c r="CW591" s="2"/>
      <c r="CX591" s="2"/>
      <c r="CY591" s="2"/>
      <c r="CZ591" s="2"/>
      <c r="DA591" s="2"/>
      <c r="DB591" s="2"/>
      <c r="DC591" s="2"/>
      <c r="DD591" s="2"/>
      <c r="DE591" s="2"/>
      <c r="DF591" s="2"/>
      <c r="DG591" s="2"/>
      <c r="DH591" s="2"/>
      <c r="DI591" s="2"/>
      <c r="DJ591" s="2"/>
      <c r="DK591" s="2"/>
      <c r="DL591" s="2"/>
      <c r="DM591" s="2"/>
      <c r="DN591" s="2"/>
      <c r="DO591" s="2"/>
      <c r="DP591" s="2"/>
      <c r="DQ591" s="2"/>
      <c r="DR591" s="2"/>
      <c r="DS591" s="2"/>
      <c r="DT591" s="2"/>
      <c r="DU591" s="2"/>
      <c r="DV591" s="2"/>
      <c r="DW591" s="2"/>
      <c r="DX591" s="2"/>
      <c r="DY591" s="2"/>
      <c r="DZ591" s="2"/>
      <c r="EA591" s="2"/>
      <c r="EB591" s="2"/>
      <c r="EC591" s="2"/>
      <c r="ED591" s="2"/>
      <c r="EE591" s="2"/>
      <c r="EF591" s="2"/>
    </row>
    <row r="592" spans="1:136" hidden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44"/>
      <c r="O592" s="44"/>
      <c r="P592" s="44"/>
      <c r="Q592" s="44"/>
      <c r="R592" s="44"/>
      <c r="S592" s="44"/>
      <c r="T592" s="44"/>
      <c r="U592" s="44"/>
      <c r="V592" s="44"/>
      <c r="W592" s="44"/>
      <c r="X592" s="44"/>
      <c r="Y592" s="44"/>
      <c r="Z592" s="44"/>
      <c r="AA592" s="44"/>
      <c r="AB592" s="44"/>
      <c r="AC592" s="44"/>
      <c r="AD592" s="44"/>
      <c r="AE592" s="44"/>
      <c r="AF592" s="44"/>
      <c r="AG592" s="44"/>
      <c r="AH592" s="44"/>
      <c r="AI592" s="44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O592" s="2"/>
      <c r="CP592" s="2"/>
      <c r="CQ592" s="2"/>
      <c r="CR592" s="2"/>
      <c r="CS592" s="2"/>
      <c r="CT592" s="2"/>
      <c r="CU592" s="2"/>
      <c r="CV592" s="2"/>
      <c r="CW592" s="2"/>
      <c r="CX592" s="2"/>
      <c r="CY592" s="2"/>
      <c r="CZ592" s="2"/>
      <c r="DA592" s="2"/>
      <c r="DB592" s="2"/>
      <c r="DC592" s="2"/>
      <c r="DD592" s="2"/>
      <c r="DE592" s="2"/>
      <c r="DF592" s="2"/>
      <c r="DG592" s="2"/>
      <c r="DH592" s="2"/>
      <c r="DI592" s="2"/>
      <c r="DJ592" s="2"/>
      <c r="DK592" s="2"/>
      <c r="DL592" s="2"/>
      <c r="DM592" s="2"/>
      <c r="DN592" s="2"/>
      <c r="DO592" s="2"/>
      <c r="DP592" s="2"/>
      <c r="DQ592" s="2"/>
      <c r="DR592" s="2"/>
      <c r="DS592" s="2"/>
      <c r="DT592" s="2"/>
      <c r="DU592" s="2"/>
      <c r="DV592" s="2"/>
      <c r="DW592" s="2"/>
      <c r="DX592" s="2"/>
      <c r="DY592" s="2"/>
      <c r="DZ592" s="2"/>
      <c r="EA592" s="2"/>
      <c r="EB592" s="2"/>
      <c r="EC592" s="2"/>
      <c r="ED592" s="2"/>
      <c r="EE592" s="2"/>
      <c r="EF592" s="2"/>
    </row>
    <row r="593" spans="1:136" hidden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44"/>
      <c r="O593" s="44"/>
      <c r="P593" s="44"/>
      <c r="Q593" s="44"/>
      <c r="R593" s="44"/>
      <c r="S593" s="44"/>
      <c r="T593" s="44"/>
      <c r="U593" s="44"/>
      <c r="V593" s="44"/>
      <c r="W593" s="44"/>
      <c r="X593" s="44"/>
      <c r="Y593" s="44"/>
      <c r="Z593" s="44"/>
      <c r="AA593" s="44"/>
      <c r="AB593" s="44"/>
      <c r="AC593" s="44"/>
      <c r="AD593" s="44"/>
      <c r="AE593" s="44"/>
      <c r="AF593" s="44"/>
      <c r="AG593" s="44"/>
      <c r="AH593" s="44"/>
      <c r="AI593" s="44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  <c r="CD593" s="2"/>
      <c r="CE593" s="2"/>
      <c r="CF593" s="2"/>
      <c r="CG593" s="2"/>
      <c r="CH593" s="2"/>
      <c r="CI593" s="2"/>
      <c r="CJ593" s="2"/>
      <c r="CK593" s="2"/>
      <c r="CL593" s="2"/>
      <c r="CM593" s="2"/>
      <c r="CN593" s="2"/>
      <c r="CO593" s="2"/>
      <c r="CP593" s="2"/>
      <c r="CQ593" s="2"/>
      <c r="CR593" s="2"/>
      <c r="CS593" s="2"/>
      <c r="CT593" s="2"/>
      <c r="CU593" s="2"/>
      <c r="CV593" s="2"/>
      <c r="CW593" s="2"/>
      <c r="CX593" s="2"/>
      <c r="CY593" s="2"/>
      <c r="CZ593" s="2"/>
      <c r="DA593" s="2"/>
      <c r="DB593" s="2"/>
      <c r="DC593" s="2"/>
      <c r="DD593" s="2"/>
      <c r="DE593" s="2"/>
      <c r="DF593" s="2"/>
      <c r="DG593" s="2"/>
      <c r="DH593" s="2"/>
      <c r="DI593" s="2"/>
      <c r="DJ593" s="2"/>
      <c r="DK593" s="2"/>
      <c r="DL593" s="2"/>
      <c r="DM593" s="2"/>
      <c r="DN593" s="2"/>
      <c r="DO593" s="2"/>
      <c r="DP593" s="2"/>
      <c r="DQ593" s="2"/>
      <c r="DR593" s="2"/>
      <c r="DS593" s="2"/>
      <c r="DT593" s="2"/>
      <c r="DU593" s="2"/>
      <c r="DV593" s="2"/>
      <c r="DW593" s="2"/>
      <c r="DX593" s="2"/>
      <c r="DY593" s="2"/>
      <c r="DZ593" s="2"/>
      <c r="EA593" s="2"/>
      <c r="EB593" s="2"/>
      <c r="EC593" s="2"/>
      <c r="ED593" s="2"/>
      <c r="EE593" s="2"/>
      <c r="EF593" s="2"/>
    </row>
    <row r="594" spans="1:136" hidden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44"/>
      <c r="O594" s="44"/>
      <c r="P594" s="44"/>
      <c r="Q594" s="44"/>
      <c r="R594" s="44"/>
      <c r="S594" s="44"/>
      <c r="T594" s="44"/>
      <c r="U594" s="44"/>
      <c r="V594" s="44"/>
      <c r="W594" s="44"/>
      <c r="X594" s="44"/>
      <c r="Y594" s="44"/>
      <c r="Z594" s="44"/>
      <c r="AA594" s="44"/>
      <c r="AB594" s="44"/>
      <c r="AC594" s="44"/>
      <c r="AD594" s="44"/>
      <c r="AE594" s="44"/>
      <c r="AF594" s="44"/>
      <c r="AG594" s="44"/>
      <c r="AH594" s="44"/>
      <c r="AI594" s="44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BZ594" s="2"/>
      <c r="CA594" s="2"/>
      <c r="CB594" s="2"/>
      <c r="CC594" s="2"/>
      <c r="CD594" s="2"/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O594" s="2"/>
      <c r="CP594" s="2"/>
      <c r="CQ594" s="2"/>
      <c r="CR594" s="2"/>
      <c r="CS594" s="2"/>
      <c r="CT594" s="2"/>
      <c r="CU594" s="2"/>
      <c r="CV594" s="2"/>
      <c r="CW594" s="2"/>
      <c r="CX594" s="2"/>
      <c r="CY594" s="2"/>
      <c r="CZ594" s="2"/>
      <c r="DA594" s="2"/>
      <c r="DB594" s="2"/>
      <c r="DC594" s="2"/>
      <c r="DD594" s="2"/>
      <c r="DE594" s="2"/>
      <c r="DF594" s="2"/>
      <c r="DG594" s="2"/>
      <c r="DH594" s="2"/>
      <c r="DI594" s="2"/>
      <c r="DJ594" s="2"/>
      <c r="DK594" s="2"/>
      <c r="DL594" s="2"/>
      <c r="DM594" s="2"/>
      <c r="DN594" s="2"/>
      <c r="DO594" s="2"/>
      <c r="DP594" s="2"/>
      <c r="DQ594" s="2"/>
      <c r="DR594" s="2"/>
      <c r="DS594" s="2"/>
      <c r="DT594" s="2"/>
      <c r="DU594" s="2"/>
      <c r="DV594" s="2"/>
      <c r="DW594" s="2"/>
      <c r="DX594" s="2"/>
      <c r="DY594" s="2"/>
      <c r="DZ594" s="2"/>
      <c r="EA594" s="2"/>
      <c r="EB594" s="2"/>
      <c r="EC594" s="2"/>
      <c r="ED594" s="2"/>
      <c r="EE594" s="2"/>
      <c r="EF594" s="2"/>
    </row>
    <row r="595" spans="1:136" hidden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44"/>
      <c r="O595" s="44"/>
      <c r="P595" s="44"/>
      <c r="Q595" s="44"/>
      <c r="R595" s="44"/>
      <c r="S595" s="44"/>
      <c r="T595" s="44"/>
      <c r="U595" s="44"/>
      <c r="V595" s="44"/>
      <c r="W595" s="44"/>
      <c r="X595" s="44"/>
      <c r="Y595" s="44"/>
      <c r="Z595" s="44"/>
      <c r="AA595" s="44"/>
      <c r="AB595" s="44"/>
      <c r="AC595" s="44"/>
      <c r="AD595" s="44"/>
      <c r="AE595" s="44"/>
      <c r="AF595" s="44"/>
      <c r="AG595" s="44"/>
      <c r="AH595" s="44"/>
      <c r="AI595" s="44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/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O595" s="2"/>
      <c r="CP595" s="2"/>
      <c r="CQ595" s="2"/>
      <c r="CR595" s="2"/>
      <c r="CS595" s="2"/>
      <c r="CT595" s="2"/>
      <c r="CU595" s="2"/>
      <c r="CV595" s="2"/>
      <c r="CW595" s="2"/>
      <c r="CX595" s="2"/>
      <c r="CY595" s="2"/>
      <c r="CZ595" s="2"/>
      <c r="DA595" s="2"/>
      <c r="DB595" s="2"/>
      <c r="DC595" s="2"/>
      <c r="DD595" s="2"/>
      <c r="DE595" s="2"/>
      <c r="DF595" s="2"/>
      <c r="DG595" s="2"/>
      <c r="DH595" s="2"/>
      <c r="DI595" s="2"/>
      <c r="DJ595" s="2"/>
      <c r="DK595" s="2"/>
      <c r="DL595" s="2"/>
      <c r="DM595" s="2"/>
      <c r="DN595" s="2"/>
      <c r="DO595" s="2"/>
      <c r="DP595" s="2"/>
      <c r="DQ595" s="2"/>
      <c r="DR595" s="2"/>
      <c r="DS595" s="2"/>
      <c r="DT595" s="2"/>
      <c r="DU595" s="2"/>
      <c r="DV595" s="2"/>
      <c r="DW595" s="2"/>
      <c r="DX595" s="2"/>
      <c r="DY595" s="2"/>
      <c r="DZ595" s="2"/>
      <c r="EA595" s="2"/>
      <c r="EB595" s="2"/>
      <c r="EC595" s="2"/>
      <c r="ED595" s="2"/>
      <c r="EE595" s="2"/>
      <c r="EF595" s="2"/>
    </row>
    <row r="596" spans="1:136" hidden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44"/>
      <c r="O596" s="44"/>
      <c r="P596" s="44"/>
      <c r="Q596" s="44"/>
      <c r="R596" s="44"/>
      <c r="S596" s="44"/>
      <c r="T596" s="44"/>
      <c r="U596" s="44"/>
      <c r="V596" s="44"/>
      <c r="W596" s="44"/>
      <c r="X596" s="44"/>
      <c r="Y596" s="44"/>
      <c r="Z596" s="44"/>
      <c r="AA596" s="44"/>
      <c r="AB596" s="44"/>
      <c r="AC596" s="44"/>
      <c r="AD596" s="44"/>
      <c r="AE596" s="44"/>
      <c r="AF596" s="44"/>
      <c r="AG596" s="44"/>
      <c r="AH596" s="44"/>
      <c r="AI596" s="44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BZ596" s="2"/>
      <c r="CA596" s="2"/>
      <c r="CB596" s="2"/>
      <c r="CC596" s="2"/>
      <c r="CD596" s="2"/>
      <c r="CE596" s="2"/>
      <c r="CF596" s="2"/>
      <c r="CG596" s="2"/>
      <c r="CH596" s="2"/>
      <c r="CI596" s="2"/>
      <c r="CJ596" s="2"/>
      <c r="CK596" s="2"/>
      <c r="CL596" s="2"/>
      <c r="CM596" s="2"/>
      <c r="CN596" s="2"/>
      <c r="CO596" s="2"/>
      <c r="CP596" s="2"/>
      <c r="CQ596" s="2"/>
      <c r="CR596" s="2"/>
      <c r="CS596" s="2"/>
      <c r="CT596" s="2"/>
      <c r="CU596" s="2"/>
      <c r="CV596" s="2"/>
      <c r="CW596" s="2"/>
      <c r="CX596" s="2"/>
      <c r="CY596" s="2"/>
      <c r="CZ596" s="2"/>
      <c r="DA596" s="2"/>
      <c r="DB596" s="2"/>
      <c r="DC596" s="2"/>
      <c r="DD596" s="2"/>
      <c r="DE596" s="2"/>
      <c r="DF596" s="2"/>
      <c r="DG596" s="2"/>
      <c r="DH596" s="2"/>
      <c r="DI596" s="2"/>
      <c r="DJ596" s="2"/>
      <c r="DK596" s="2"/>
      <c r="DL596" s="2"/>
      <c r="DM596" s="2"/>
      <c r="DN596" s="2"/>
      <c r="DO596" s="2"/>
      <c r="DP596" s="2"/>
      <c r="DQ596" s="2"/>
      <c r="DR596" s="2"/>
      <c r="DS596" s="2"/>
      <c r="DT596" s="2"/>
      <c r="DU596" s="2"/>
      <c r="DV596" s="2"/>
      <c r="DW596" s="2"/>
      <c r="DX596" s="2"/>
      <c r="DY596" s="2"/>
      <c r="DZ596" s="2"/>
      <c r="EA596" s="2"/>
      <c r="EB596" s="2"/>
      <c r="EC596" s="2"/>
      <c r="ED596" s="2"/>
      <c r="EE596" s="2"/>
      <c r="EF596" s="2"/>
    </row>
    <row r="597" spans="1:136" hidden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44"/>
      <c r="O597" s="44"/>
      <c r="P597" s="44"/>
      <c r="Q597" s="44"/>
      <c r="R597" s="44"/>
      <c r="S597" s="44"/>
      <c r="T597" s="44"/>
      <c r="U597" s="44"/>
      <c r="V597" s="44"/>
      <c r="W597" s="44"/>
      <c r="X597" s="44"/>
      <c r="Y597" s="44"/>
      <c r="Z597" s="44"/>
      <c r="AA597" s="44"/>
      <c r="AB597" s="44"/>
      <c r="AC597" s="44"/>
      <c r="AD597" s="44"/>
      <c r="AE597" s="44"/>
      <c r="AF597" s="44"/>
      <c r="AG597" s="44"/>
      <c r="AH597" s="44"/>
      <c r="AI597" s="44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  <c r="CD597" s="2"/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O597" s="2"/>
      <c r="CP597" s="2"/>
      <c r="CQ597" s="2"/>
      <c r="CR597" s="2"/>
      <c r="CS597" s="2"/>
      <c r="CT597" s="2"/>
      <c r="CU597" s="2"/>
      <c r="CV597" s="2"/>
      <c r="CW597" s="2"/>
      <c r="CX597" s="2"/>
      <c r="CY597" s="2"/>
      <c r="CZ597" s="2"/>
      <c r="DA597" s="2"/>
      <c r="DB597" s="2"/>
      <c r="DC597" s="2"/>
      <c r="DD597" s="2"/>
      <c r="DE597" s="2"/>
      <c r="DF597" s="2"/>
      <c r="DG597" s="2"/>
      <c r="DH597" s="2"/>
      <c r="DI597" s="2"/>
      <c r="DJ597" s="2"/>
      <c r="DK597" s="2"/>
      <c r="DL597" s="2"/>
      <c r="DM597" s="2"/>
      <c r="DN597" s="2"/>
      <c r="DO597" s="2"/>
      <c r="DP597" s="2"/>
      <c r="DQ597" s="2"/>
      <c r="DR597" s="2"/>
      <c r="DS597" s="2"/>
      <c r="DT597" s="2"/>
      <c r="DU597" s="2"/>
      <c r="DV597" s="2"/>
      <c r="DW597" s="2"/>
      <c r="DX597" s="2"/>
      <c r="DY597" s="2"/>
      <c r="DZ597" s="2"/>
      <c r="EA597" s="2"/>
      <c r="EB597" s="2"/>
      <c r="EC597" s="2"/>
      <c r="ED597" s="2"/>
      <c r="EE597" s="2"/>
      <c r="EF597" s="2"/>
    </row>
    <row r="598" spans="1:136" hidden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44"/>
      <c r="O598" s="44"/>
      <c r="P598" s="44"/>
      <c r="Q598" s="44"/>
      <c r="R598" s="44"/>
      <c r="S598" s="44"/>
      <c r="T598" s="44"/>
      <c r="U598" s="44"/>
      <c r="V598" s="44"/>
      <c r="W598" s="44"/>
      <c r="X598" s="44"/>
      <c r="Y598" s="44"/>
      <c r="Z598" s="44"/>
      <c r="AA598" s="44"/>
      <c r="AB598" s="44"/>
      <c r="AC598" s="44"/>
      <c r="AD598" s="44"/>
      <c r="AE598" s="44"/>
      <c r="AF598" s="44"/>
      <c r="AG598" s="44"/>
      <c r="AH598" s="44"/>
      <c r="AI598" s="44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O598" s="2"/>
      <c r="CP598" s="2"/>
      <c r="CQ598" s="2"/>
      <c r="CR598" s="2"/>
      <c r="CS598" s="2"/>
      <c r="CT598" s="2"/>
      <c r="CU598" s="2"/>
      <c r="CV598" s="2"/>
      <c r="CW598" s="2"/>
      <c r="CX598" s="2"/>
      <c r="CY598" s="2"/>
      <c r="CZ598" s="2"/>
      <c r="DA598" s="2"/>
      <c r="DB598" s="2"/>
      <c r="DC598" s="2"/>
      <c r="DD598" s="2"/>
      <c r="DE598" s="2"/>
      <c r="DF598" s="2"/>
      <c r="DG598" s="2"/>
      <c r="DH598" s="2"/>
      <c r="DI598" s="2"/>
      <c r="DJ598" s="2"/>
      <c r="DK598" s="2"/>
      <c r="DL598" s="2"/>
      <c r="DM598" s="2"/>
      <c r="DN598" s="2"/>
      <c r="DO598" s="2"/>
      <c r="DP598" s="2"/>
      <c r="DQ598" s="2"/>
      <c r="DR598" s="2"/>
      <c r="DS598" s="2"/>
      <c r="DT598" s="2"/>
      <c r="DU598" s="2"/>
      <c r="DV598" s="2"/>
      <c r="DW598" s="2"/>
      <c r="DX598" s="2"/>
      <c r="DY598" s="2"/>
      <c r="DZ598" s="2"/>
      <c r="EA598" s="2"/>
      <c r="EB598" s="2"/>
      <c r="EC598" s="2"/>
      <c r="ED598" s="2"/>
      <c r="EE598" s="2"/>
      <c r="EF598" s="2"/>
    </row>
    <row r="599" spans="1:136" hidden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44"/>
      <c r="O599" s="44"/>
      <c r="P599" s="44"/>
      <c r="Q599" s="44"/>
      <c r="R599" s="44"/>
      <c r="S599" s="44"/>
      <c r="T599" s="44"/>
      <c r="U599" s="44"/>
      <c r="V599" s="44"/>
      <c r="W599" s="44"/>
      <c r="X599" s="44"/>
      <c r="Y599" s="44"/>
      <c r="Z599" s="44"/>
      <c r="AA599" s="44"/>
      <c r="AB599" s="44"/>
      <c r="AC599" s="44"/>
      <c r="AD599" s="44"/>
      <c r="AE599" s="44"/>
      <c r="AF599" s="44"/>
      <c r="AG599" s="44"/>
      <c r="AH599" s="44"/>
      <c r="AI599" s="44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/>
      <c r="CL599" s="2"/>
      <c r="CM599" s="2"/>
      <c r="CN599" s="2"/>
      <c r="CO599" s="2"/>
      <c r="CP599" s="2"/>
      <c r="CQ599" s="2"/>
      <c r="CR599" s="2"/>
      <c r="CS599" s="2"/>
      <c r="CT599" s="2"/>
      <c r="CU599" s="2"/>
      <c r="CV599" s="2"/>
      <c r="CW599" s="2"/>
      <c r="CX599" s="2"/>
      <c r="CY599" s="2"/>
      <c r="CZ599" s="2"/>
      <c r="DA599" s="2"/>
      <c r="DB599" s="2"/>
      <c r="DC599" s="2"/>
      <c r="DD599" s="2"/>
      <c r="DE599" s="2"/>
      <c r="DF599" s="2"/>
      <c r="DG599" s="2"/>
      <c r="DH599" s="2"/>
      <c r="DI599" s="2"/>
      <c r="DJ599" s="2"/>
      <c r="DK599" s="2"/>
      <c r="DL599" s="2"/>
      <c r="DM599" s="2"/>
      <c r="DN599" s="2"/>
      <c r="DO599" s="2"/>
      <c r="DP599" s="2"/>
      <c r="DQ599" s="2"/>
      <c r="DR599" s="2"/>
      <c r="DS599" s="2"/>
      <c r="DT599" s="2"/>
      <c r="DU599" s="2"/>
      <c r="DV599" s="2"/>
      <c r="DW599" s="2"/>
      <c r="DX599" s="2"/>
      <c r="DY599" s="2"/>
      <c r="DZ599" s="2"/>
      <c r="EA599" s="2"/>
      <c r="EB599" s="2"/>
      <c r="EC599" s="2"/>
      <c r="ED599" s="2"/>
      <c r="EE599" s="2"/>
      <c r="EF599" s="2"/>
    </row>
    <row r="600" spans="1:136" hidden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44"/>
      <c r="O600" s="44"/>
      <c r="P600" s="44"/>
      <c r="Q600" s="44"/>
      <c r="R600" s="44"/>
      <c r="S600" s="44"/>
      <c r="T600" s="44"/>
      <c r="U600" s="44"/>
      <c r="V600" s="44"/>
      <c r="W600" s="44"/>
      <c r="X600" s="44"/>
      <c r="Y600" s="44"/>
      <c r="Z600" s="44"/>
      <c r="AA600" s="44"/>
      <c r="AB600" s="44"/>
      <c r="AC600" s="44"/>
      <c r="AD600" s="44"/>
      <c r="AE600" s="44"/>
      <c r="AF600" s="44"/>
      <c r="AG600" s="44"/>
      <c r="AH600" s="44"/>
      <c r="AI600" s="44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O600" s="2"/>
      <c r="CP600" s="2"/>
      <c r="CQ600" s="2"/>
      <c r="CR600" s="2"/>
      <c r="CS600" s="2"/>
      <c r="CT600" s="2"/>
      <c r="CU600" s="2"/>
      <c r="CV600" s="2"/>
      <c r="CW600" s="2"/>
      <c r="CX600" s="2"/>
      <c r="CY600" s="2"/>
      <c r="CZ600" s="2"/>
      <c r="DA600" s="2"/>
      <c r="DB600" s="2"/>
      <c r="DC600" s="2"/>
      <c r="DD600" s="2"/>
      <c r="DE600" s="2"/>
      <c r="DF600" s="2"/>
      <c r="DG600" s="2"/>
      <c r="DH600" s="2"/>
      <c r="DI600" s="2"/>
      <c r="DJ600" s="2"/>
      <c r="DK600" s="2"/>
      <c r="DL600" s="2"/>
      <c r="DM600" s="2"/>
      <c r="DN600" s="2"/>
      <c r="DO600" s="2"/>
      <c r="DP600" s="2"/>
      <c r="DQ600" s="2"/>
      <c r="DR600" s="2"/>
      <c r="DS600" s="2"/>
      <c r="DT600" s="2"/>
      <c r="DU600" s="2"/>
      <c r="DV600" s="2"/>
      <c r="DW600" s="2"/>
      <c r="DX600" s="2"/>
      <c r="DY600" s="2"/>
      <c r="DZ600" s="2"/>
      <c r="EA600" s="2"/>
      <c r="EB600" s="2"/>
      <c r="EC600" s="2"/>
      <c r="ED600" s="2"/>
      <c r="EE600" s="2"/>
      <c r="EF600" s="2"/>
    </row>
    <row r="601" spans="1:136" hidden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44"/>
      <c r="O601" s="44"/>
      <c r="P601" s="44"/>
      <c r="Q601" s="44"/>
      <c r="R601" s="44"/>
      <c r="S601" s="44"/>
      <c r="T601" s="44"/>
      <c r="U601" s="44"/>
      <c r="V601" s="44"/>
      <c r="W601" s="44"/>
      <c r="X601" s="44"/>
      <c r="Y601" s="44"/>
      <c r="Z601" s="44"/>
      <c r="AA601" s="44"/>
      <c r="AB601" s="44"/>
      <c r="AC601" s="44"/>
      <c r="AD601" s="44"/>
      <c r="AE601" s="44"/>
      <c r="AF601" s="44"/>
      <c r="AG601" s="44"/>
      <c r="AH601" s="44"/>
      <c r="AI601" s="44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/>
      <c r="CP601" s="2"/>
      <c r="CQ601" s="2"/>
      <c r="CR601" s="2"/>
      <c r="CS601" s="2"/>
      <c r="CT601" s="2"/>
      <c r="CU601" s="2"/>
      <c r="CV601" s="2"/>
      <c r="CW601" s="2"/>
      <c r="CX601" s="2"/>
      <c r="CY601" s="2"/>
      <c r="CZ601" s="2"/>
      <c r="DA601" s="2"/>
      <c r="DB601" s="2"/>
      <c r="DC601" s="2"/>
      <c r="DD601" s="2"/>
      <c r="DE601" s="2"/>
      <c r="DF601" s="2"/>
      <c r="DG601" s="2"/>
      <c r="DH601" s="2"/>
      <c r="DI601" s="2"/>
      <c r="DJ601" s="2"/>
      <c r="DK601" s="2"/>
      <c r="DL601" s="2"/>
      <c r="DM601" s="2"/>
      <c r="DN601" s="2"/>
      <c r="DO601" s="2"/>
      <c r="DP601" s="2"/>
      <c r="DQ601" s="2"/>
      <c r="DR601" s="2"/>
      <c r="DS601" s="2"/>
      <c r="DT601" s="2"/>
      <c r="DU601" s="2"/>
      <c r="DV601" s="2"/>
      <c r="DW601" s="2"/>
      <c r="DX601" s="2"/>
      <c r="DY601" s="2"/>
      <c r="DZ601" s="2"/>
      <c r="EA601" s="2"/>
      <c r="EB601" s="2"/>
      <c r="EC601" s="2"/>
      <c r="ED601" s="2"/>
      <c r="EE601" s="2"/>
      <c r="EF601" s="2"/>
    </row>
    <row r="602" spans="1:136" hidden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44"/>
      <c r="O602" s="44"/>
      <c r="P602" s="44"/>
      <c r="Q602" s="44"/>
      <c r="R602" s="44"/>
      <c r="S602" s="44"/>
      <c r="T602" s="44"/>
      <c r="U602" s="44"/>
      <c r="V602" s="44"/>
      <c r="W602" s="44"/>
      <c r="X602" s="44"/>
      <c r="Y602" s="44"/>
      <c r="Z602" s="44"/>
      <c r="AA602" s="44"/>
      <c r="AB602" s="44"/>
      <c r="AC602" s="44"/>
      <c r="AD602" s="44"/>
      <c r="AE602" s="44"/>
      <c r="AF602" s="44"/>
      <c r="AG602" s="44"/>
      <c r="AH602" s="44"/>
      <c r="AI602" s="44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/>
      <c r="CP602" s="2"/>
      <c r="CQ602" s="2"/>
      <c r="CR602" s="2"/>
      <c r="CS602" s="2"/>
      <c r="CT602" s="2"/>
      <c r="CU602" s="2"/>
      <c r="CV602" s="2"/>
      <c r="CW602" s="2"/>
      <c r="CX602" s="2"/>
      <c r="CY602" s="2"/>
      <c r="CZ602" s="2"/>
      <c r="DA602" s="2"/>
      <c r="DB602" s="2"/>
      <c r="DC602" s="2"/>
      <c r="DD602" s="2"/>
      <c r="DE602" s="2"/>
      <c r="DF602" s="2"/>
      <c r="DG602" s="2"/>
      <c r="DH602" s="2"/>
      <c r="DI602" s="2"/>
      <c r="DJ602" s="2"/>
      <c r="DK602" s="2"/>
      <c r="DL602" s="2"/>
      <c r="DM602" s="2"/>
      <c r="DN602" s="2"/>
      <c r="DO602" s="2"/>
      <c r="DP602" s="2"/>
      <c r="DQ602" s="2"/>
      <c r="DR602" s="2"/>
      <c r="DS602" s="2"/>
      <c r="DT602" s="2"/>
      <c r="DU602" s="2"/>
      <c r="DV602" s="2"/>
      <c r="DW602" s="2"/>
      <c r="DX602" s="2"/>
      <c r="DY602" s="2"/>
      <c r="DZ602" s="2"/>
      <c r="EA602" s="2"/>
      <c r="EB602" s="2"/>
      <c r="EC602" s="2"/>
      <c r="ED602" s="2"/>
      <c r="EE602" s="2"/>
      <c r="EF602" s="2"/>
    </row>
    <row r="603" spans="1:136" hidden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44"/>
      <c r="O603" s="44"/>
      <c r="P603" s="44"/>
      <c r="Q603" s="44"/>
      <c r="R603" s="44"/>
      <c r="S603" s="44"/>
      <c r="T603" s="44"/>
      <c r="U603" s="44"/>
      <c r="V603" s="44"/>
      <c r="W603" s="44"/>
      <c r="X603" s="44"/>
      <c r="Y603" s="44"/>
      <c r="Z603" s="44"/>
      <c r="AA603" s="44"/>
      <c r="AB603" s="44"/>
      <c r="AC603" s="44"/>
      <c r="AD603" s="44"/>
      <c r="AE603" s="44"/>
      <c r="AF603" s="44"/>
      <c r="AG603" s="44"/>
      <c r="AH603" s="44"/>
      <c r="AI603" s="44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/>
      <c r="CP603" s="2"/>
      <c r="CQ603" s="2"/>
      <c r="CR603" s="2"/>
      <c r="CS603" s="2"/>
      <c r="CT603" s="2"/>
      <c r="CU603" s="2"/>
      <c r="CV603" s="2"/>
      <c r="CW603" s="2"/>
      <c r="CX603" s="2"/>
      <c r="CY603" s="2"/>
      <c r="CZ603" s="2"/>
      <c r="DA603" s="2"/>
      <c r="DB603" s="2"/>
      <c r="DC603" s="2"/>
      <c r="DD603" s="2"/>
      <c r="DE603" s="2"/>
      <c r="DF603" s="2"/>
      <c r="DG603" s="2"/>
      <c r="DH603" s="2"/>
      <c r="DI603" s="2"/>
      <c r="DJ603" s="2"/>
      <c r="DK603" s="2"/>
      <c r="DL603" s="2"/>
      <c r="DM603" s="2"/>
      <c r="DN603" s="2"/>
      <c r="DO603" s="2"/>
      <c r="DP603" s="2"/>
      <c r="DQ603" s="2"/>
      <c r="DR603" s="2"/>
      <c r="DS603" s="2"/>
      <c r="DT603" s="2"/>
      <c r="DU603" s="2"/>
      <c r="DV603" s="2"/>
      <c r="DW603" s="2"/>
      <c r="DX603" s="2"/>
      <c r="DY603" s="2"/>
      <c r="DZ603" s="2"/>
      <c r="EA603" s="2"/>
      <c r="EB603" s="2"/>
      <c r="EC603" s="2"/>
      <c r="ED603" s="2"/>
      <c r="EE603" s="2"/>
      <c r="EF603" s="2"/>
    </row>
    <row r="604" spans="1:136" hidden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44"/>
      <c r="O604" s="44"/>
      <c r="P604" s="44"/>
      <c r="Q604" s="44"/>
      <c r="R604" s="44"/>
      <c r="S604" s="44"/>
      <c r="T604" s="44"/>
      <c r="U604" s="44"/>
      <c r="V604" s="44"/>
      <c r="W604" s="44"/>
      <c r="X604" s="44"/>
      <c r="Y604" s="44"/>
      <c r="Z604" s="44"/>
      <c r="AA604" s="44"/>
      <c r="AB604" s="44"/>
      <c r="AC604" s="44"/>
      <c r="AD604" s="44"/>
      <c r="AE604" s="44"/>
      <c r="AF604" s="44"/>
      <c r="AG604" s="44"/>
      <c r="AH604" s="44"/>
      <c r="AI604" s="44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/>
      <c r="CP604" s="2"/>
      <c r="CQ604" s="2"/>
      <c r="CR604" s="2"/>
      <c r="CS604" s="2"/>
      <c r="CT604" s="2"/>
      <c r="CU604" s="2"/>
      <c r="CV604" s="2"/>
      <c r="CW604" s="2"/>
      <c r="CX604" s="2"/>
      <c r="CY604" s="2"/>
      <c r="CZ604" s="2"/>
      <c r="DA604" s="2"/>
      <c r="DB604" s="2"/>
      <c r="DC604" s="2"/>
      <c r="DD604" s="2"/>
      <c r="DE604" s="2"/>
      <c r="DF604" s="2"/>
      <c r="DG604" s="2"/>
      <c r="DH604" s="2"/>
      <c r="DI604" s="2"/>
      <c r="DJ604" s="2"/>
      <c r="DK604" s="2"/>
      <c r="DL604" s="2"/>
      <c r="DM604" s="2"/>
      <c r="DN604" s="2"/>
      <c r="DO604" s="2"/>
      <c r="DP604" s="2"/>
      <c r="DQ604" s="2"/>
      <c r="DR604" s="2"/>
      <c r="DS604" s="2"/>
      <c r="DT604" s="2"/>
      <c r="DU604" s="2"/>
      <c r="DV604" s="2"/>
      <c r="DW604" s="2"/>
      <c r="DX604" s="2"/>
      <c r="DY604" s="2"/>
      <c r="DZ604" s="2"/>
      <c r="EA604" s="2"/>
      <c r="EB604" s="2"/>
      <c r="EC604" s="2"/>
      <c r="ED604" s="2"/>
      <c r="EE604" s="2"/>
      <c r="EF604" s="2"/>
    </row>
    <row r="605" spans="1:136" hidden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44"/>
      <c r="O605" s="44"/>
      <c r="P605" s="44"/>
      <c r="Q605" s="44"/>
      <c r="R605" s="44"/>
      <c r="S605" s="44"/>
      <c r="T605" s="44"/>
      <c r="U605" s="44"/>
      <c r="V605" s="44"/>
      <c r="W605" s="44"/>
      <c r="X605" s="44"/>
      <c r="Y605" s="44"/>
      <c r="Z605" s="44"/>
      <c r="AA605" s="44"/>
      <c r="AB605" s="44"/>
      <c r="AC605" s="44"/>
      <c r="AD605" s="44"/>
      <c r="AE605" s="44"/>
      <c r="AF605" s="44"/>
      <c r="AG605" s="44"/>
      <c r="AH605" s="44"/>
      <c r="AI605" s="44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/>
      <c r="CP605" s="2"/>
      <c r="CQ605" s="2"/>
      <c r="CR605" s="2"/>
      <c r="CS605" s="2"/>
      <c r="CT605" s="2"/>
      <c r="CU605" s="2"/>
      <c r="CV605" s="2"/>
      <c r="CW605" s="2"/>
      <c r="CX605" s="2"/>
      <c r="CY605" s="2"/>
      <c r="CZ605" s="2"/>
      <c r="DA605" s="2"/>
      <c r="DB605" s="2"/>
      <c r="DC605" s="2"/>
      <c r="DD605" s="2"/>
      <c r="DE605" s="2"/>
      <c r="DF605" s="2"/>
      <c r="DG605" s="2"/>
      <c r="DH605" s="2"/>
      <c r="DI605" s="2"/>
      <c r="DJ605" s="2"/>
      <c r="DK605" s="2"/>
      <c r="DL605" s="2"/>
      <c r="DM605" s="2"/>
      <c r="DN605" s="2"/>
      <c r="DO605" s="2"/>
      <c r="DP605" s="2"/>
      <c r="DQ605" s="2"/>
      <c r="DR605" s="2"/>
      <c r="DS605" s="2"/>
      <c r="DT605" s="2"/>
      <c r="DU605" s="2"/>
      <c r="DV605" s="2"/>
      <c r="DW605" s="2"/>
      <c r="DX605" s="2"/>
      <c r="DY605" s="2"/>
      <c r="DZ605" s="2"/>
      <c r="EA605" s="2"/>
      <c r="EB605" s="2"/>
      <c r="EC605" s="2"/>
      <c r="ED605" s="2"/>
      <c r="EE605" s="2"/>
      <c r="EF605" s="2"/>
    </row>
    <row r="606" spans="1:136" hidden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44"/>
      <c r="O606" s="44"/>
      <c r="P606" s="44"/>
      <c r="Q606" s="44"/>
      <c r="R606" s="44"/>
      <c r="S606" s="44"/>
      <c r="T606" s="44"/>
      <c r="U606" s="44"/>
      <c r="V606" s="44"/>
      <c r="W606" s="44"/>
      <c r="X606" s="44"/>
      <c r="Y606" s="44"/>
      <c r="Z606" s="44"/>
      <c r="AA606" s="44"/>
      <c r="AB606" s="44"/>
      <c r="AC606" s="44"/>
      <c r="AD606" s="44"/>
      <c r="AE606" s="44"/>
      <c r="AF606" s="44"/>
      <c r="AG606" s="44"/>
      <c r="AH606" s="44"/>
      <c r="AI606" s="44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O606" s="2"/>
      <c r="CP606" s="2"/>
      <c r="CQ606" s="2"/>
      <c r="CR606" s="2"/>
      <c r="CS606" s="2"/>
      <c r="CT606" s="2"/>
      <c r="CU606" s="2"/>
      <c r="CV606" s="2"/>
      <c r="CW606" s="2"/>
      <c r="CX606" s="2"/>
      <c r="CY606" s="2"/>
      <c r="CZ606" s="2"/>
      <c r="DA606" s="2"/>
      <c r="DB606" s="2"/>
      <c r="DC606" s="2"/>
      <c r="DD606" s="2"/>
      <c r="DE606" s="2"/>
      <c r="DF606" s="2"/>
      <c r="DG606" s="2"/>
      <c r="DH606" s="2"/>
      <c r="DI606" s="2"/>
      <c r="DJ606" s="2"/>
      <c r="DK606" s="2"/>
      <c r="DL606" s="2"/>
      <c r="DM606" s="2"/>
      <c r="DN606" s="2"/>
      <c r="DO606" s="2"/>
      <c r="DP606" s="2"/>
      <c r="DQ606" s="2"/>
      <c r="DR606" s="2"/>
      <c r="DS606" s="2"/>
      <c r="DT606" s="2"/>
      <c r="DU606" s="2"/>
      <c r="DV606" s="2"/>
      <c r="DW606" s="2"/>
      <c r="DX606" s="2"/>
      <c r="DY606" s="2"/>
      <c r="DZ606" s="2"/>
      <c r="EA606" s="2"/>
      <c r="EB606" s="2"/>
      <c r="EC606" s="2"/>
      <c r="ED606" s="2"/>
      <c r="EE606" s="2"/>
      <c r="EF606" s="2"/>
    </row>
    <row r="607" spans="1:136" hidden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44"/>
      <c r="O607" s="44"/>
      <c r="P607" s="44"/>
      <c r="Q607" s="44"/>
      <c r="R607" s="44"/>
      <c r="S607" s="44"/>
      <c r="T607" s="44"/>
      <c r="U607" s="44"/>
      <c r="V607" s="44"/>
      <c r="W607" s="44"/>
      <c r="X607" s="44"/>
      <c r="Y607" s="44"/>
      <c r="Z607" s="44"/>
      <c r="AA607" s="44"/>
      <c r="AB607" s="44"/>
      <c r="AC607" s="44"/>
      <c r="AD607" s="44"/>
      <c r="AE607" s="44"/>
      <c r="AF607" s="44"/>
      <c r="AG607" s="44"/>
      <c r="AH607" s="44"/>
      <c r="AI607" s="44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  <c r="CD607" s="2"/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O607" s="2"/>
      <c r="CP607" s="2"/>
      <c r="CQ607" s="2"/>
      <c r="CR607" s="2"/>
      <c r="CS607" s="2"/>
      <c r="CT607" s="2"/>
      <c r="CU607" s="2"/>
      <c r="CV607" s="2"/>
      <c r="CW607" s="2"/>
      <c r="CX607" s="2"/>
      <c r="CY607" s="2"/>
      <c r="CZ607" s="2"/>
      <c r="DA607" s="2"/>
      <c r="DB607" s="2"/>
      <c r="DC607" s="2"/>
      <c r="DD607" s="2"/>
      <c r="DE607" s="2"/>
      <c r="DF607" s="2"/>
      <c r="DG607" s="2"/>
      <c r="DH607" s="2"/>
      <c r="DI607" s="2"/>
      <c r="DJ607" s="2"/>
      <c r="DK607" s="2"/>
      <c r="DL607" s="2"/>
      <c r="DM607" s="2"/>
      <c r="DN607" s="2"/>
      <c r="DO607" s="2"/>
      <c r="DP607" s="2"/>
      <c r="DQ607" s="2"/>
      <c r="DR607" s="2"/>
      <c r="DS607" s="2"/>
      <c r="DT607" s="2"/>
      <c r="DU607" s="2"/>
      <c r="DV607" s="2"/>
      <c r="DW607" s="2"/>
      <c r="DX607" s="2"/>
      <c r="DY607" s="2"/>
      <c r="DZ607" s="2"/>
      <c r="EA607" s="2"/>
      <c r="EB607" s="2"/>
      <c r="EC607" s="2"/>
      <c r="ED607" s="2"/>
      <c r="EE607" s="2"/>
      <c r="EF607" s="2"/>
    </row>
    <row r="608" spans="1:136" hidden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44"/>
      <c r="O608" s="44"/>
      <c r="P608" s="44"/>
      <c r="Q608" s="44"/>
      <c r="R608" s="44"/>
      <c r="S608" s="44"/>
      <c r="T608" s="44"/>
      <c r="U608" s="44"/>
      <c r="V608" s="44"/>
      <c r="W608" s="44"/>
      <c r="X608" s="44"/>
      <c r="Y608" s="44"/>
      <c r="Z608" s="44"/>
      <c r="AA608" s="44"/>
      <c r="AB608" s="44"/>
      <c r="AC608" s="44"/>
      <c r="AD608" s="44"/>
      <c r="AE608" s="44"/>
      <c r="AF608" s="44"/>
      <c r="AG608" s="44"/>
      <c r="AH608" s="44"/>
      <c r="AI608" s="44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  <c r="CD608" s="2"/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O608" s="2"/>
      <c r="CP608" s="2"/>
      <c r="CQ608" s="2"/>
      <c r="CR608" s="2"/>
      <c r="CS608" s="2"/>
      <c r="CT608" s="2"/>
      <c r="CU608" s="2"/>
      <c r="CV608" s="2"/>
      <c r="CW608" s="2"/>
      <c r="CX608" s="2"/>
      <c r="CY608" s="2"/>
      <c r="CZ608" s="2"/>
      <c r="DA608" s="2"/>
      <c r="DB608" s="2"/>
      <c r="DC608" s="2"/>
      <c r="DD608" s="2"/>
      <c r="DE608" s="2"/>
      <c r="DF608" s="2"/>
      <c r="DG608" s="2"/>
      <c r="DH608" s="2"/>
      <c r="DI608" s="2"/>
      <c r="DJ608" s="2"/>
      <c r="DK608" s="2"/>
      <c r="DL608" s="2"/>
      <c r="DM608" s="2"/>
      <c r="DN608" s="2"/>
      <c r="DO608" s="2"/>
      <c r="DP608" s="2"/>
      <c r="DQ608" s="2"/>
      <c r="DR608" s="2"/>
      <c r="DS608" s="2"/>
      <c r="DT608" s="2"/>
      <c r="DU608" s="2"/>
      <c r="DV608" s="2"/>
      <c r="DW608" s="2"/>
      <c r="DX608" s="2"/>
      <c r="DY608" s="2"/>
      <c r="DZ608" s="2"/>
      <c r="EA608" s="2"/>
      <c r="EB608" s="2"/>
      <c r="EC608" s="2"/>
      <c r="ED608" s="2"/>
      <c r="EE608" s="2"/>
      <c r="EF608" s="2"/>
    </row>
    <row r="609" spans="1:136" hidden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44"/>
      <c r="O609" s="44"/>
      <c r="P609" s="44"/>
      <c r="Q609" s="44"/>
      <c r="R609" s="44"/>
      <c r="S609" s="44"/>
      <c r="T609" s="44"/>
      <c r="U609" s="44"/>
      <c r="V609" s="44"/>
      <c r="W609" s="44"/>
      <c r="X609" s="44"/>
      <c r="Y609" s="44"/>
      <c r="Z609" s="44"/>
      <c r="AA609" s="44"/>
      <c r="AB609" s="44"/>
      <c r="AC609" s="44"/>
      <c r="AD609" s="44"/>
      <c r="AE609" s="44"/>
      <c r="AF609" s="44"/>
      <c r="AG609" s="44"/>
      <c r="AH609" s="44"/>
      <c r="AI609" s="44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BZ609" s="2"/>
      <c r="CA609" s="2"/>
      <c r="CB609" s="2"/>
      <c r="CC609" s="2"/>
      <c r="CD609" s="2"/>
      <c r="CE609" s="2"/>
      <c r="CF609" s="2"/>
      <c r="CG609" s="2"/>
      <c r="CH609" s="2"/>
      <c r="CI609" s="2"/>
      <c r="CJ609" s="2"/>
      <c r="CK609" s="2"/>
      <c r="CL609" s="2"/>
      <c r="CM609" s="2"/>
      <c r="CN609" s="2"/>
      <c r="CO609" s="2"/>
      <c r="CP609" s="2"/>
      <c r="CQ609" s="2"/>
      <c r="CR609" s="2"/>
      <c r="CS609" s="2"/>
      <c r="CT609" s="2"/>
      <c r="CU609" s="2"/>
      <c r="CV609" s="2"/>
      <c r="CW609" s="2"/>
      <c r="CX609" s="2"/>
      <c r="CY609" s="2"/>
      <c r="CZ609" s="2"/>
      <c r="DA609" s="2"/>
      <c r="DB609" s="2"/>
      <c r="DC609" s="2"/>
      <c r="DD609" s="2"/>
      <c r="DE609" s="2"/>
      <c r="DF609" s="2"/>
      <c r="DG609" s="2"/>
      <c r="DH609" s="2"/>
      <c r="DI609" s="2"/>
      <c r="DJ609" s="2"/>
      <c r="DK609" s="2"/>
      <c r="DL609" s="2"/>
      <c r="DM609" s="2"/>
      <c r="DN609" s="2"/>
      <c r="DO609" s="2"/>
      <c r="DP609" s="2"/>
      <c r="DQ609" s="2"/>
      <c r="DR609" s="2"/>
      <c r="DS609" s="2"/>
      <c r="DT609" s="2"/>
      <c r="DU609" s="2"/>
      <c r="DV609" s="2"/>
      <c r="DW609" s="2"/>
      <c r="DX609" s="2"/>
      <c r="DY609" s="2"/>
      <c r="DZ609" s="2"/>
      <c r="EA609" s="2"/>
      <c r="EB609" s="2"/>
      <c r="EC609" s="2"/>
      <c r="ED609" s="2"/>
      <c r="EE609" s="2"/>
      <c r="EF609" s="2"/>
    </row>
    <row r="610" spans="1:136" hidden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44"/>
      <c r="O610" s="44"/>
      <c r="P610" s="44"/>
      <c r="Q610" s="44"/>
      <c r="R610" s="44"/>
      <c r="S610" s="44"/>
      <c r="T610" s="44"/>
      <c r="U610" s="44"/>
      <c r="V610" s="44"/>
      <c r="W610" s="44"/>
      <c r="X610" s="44"/>
      <c r="Y610" s="44"/>
      <c r="Z610" s="44"/>
      <c r="AA610" s="44"/>
      <c r="AB610" s="44"/>
      <c r="AC610" s="44"/>
      <c r="AD610" s="44"/>
      <c r="AE610" s="44"/>
      <c r="AF610" s="44"/>
      <c r="AG610" s="44"/>
      <c r="AH610" s="44"/>
      <c r="AI610" s="44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BZ610" s="2"/>
      <c r="CA610" s="2"/>
      <c r="CB610" s="2"/>
      <c r="CC610" s="2"/>
      <c r="CD610" s="2"/>
      <c r="CE610" s="2"/>
      <c r="CF610" s="2"/>
      <c r="CG610" s="2"/>
      <c r="CH610" s="2"/>
      <c r="CI610" s="2"/>
      <c r="CJ610" s="2"/>
      <c r="CK610" s="2"/>
      <c r="CL610" s="2"/>
      <c r="CM610" s="2"/>
      <c r="CN610" s="2"/>
      <c r="CO610" s="2"/>
      <c r="CP610" s="2"/>
      <c r="CQ610" s="2"/>
      <c r="CR610" s="2"/>
      <c r="CS610" s="2"/>
      <c r="CT610" s="2"/>
      <c r="CU610" s="2"/>
      <c r="CV610" s="2"/>
      <c r="CW610" s="2"/>
      <c r="CX610" s="2"/>
      <c r="CY610" s="2"/>
      <c r="CZ610" s="2"/>
      <c r="DA610" s="2"/>
      <c r="DB610" s="2"/>
      <c r="DC610" s="2"/>
      <c r="DD610" s="2"/>
      <c r="DE610" s="2"/>
      <c r="DF610" s="2"/>
      <c r="DG610" s="2"/>
      <c r="DH610" s="2"/>
      <c r="DI610" s="2"/>
      <c r="DJ610" s="2"/>
      <c r="DK610" s="2"/>
      <c r="DL610" s="2"/>
      <c r="DM610" s="2"/>
      <c r="DN610" s="2"/>
      <c r="DO610" s="2"/>
      <c r="DP610" s="2"/>
      <c r="DQ610" s="2"/>
      <c r="DR610" s="2"/>
      <c r="DS610" s="2"/>
      <c r="DT610" s="2"/>
      <c r="DU610" s="2"/>
      <c r="DV610" s="2"/>
      <c r="DW610" s="2"/>
      <c r="DX610" s="2"/>
      <c r="DY610" s="2"/>
      <c r="DZ610" s="2"/>
      <c r="EA610" s="2"/>
      <c r="EB610" s="2"/>
      <c r="EC610" s="2"/>
      <c r="ED610" s="2"/>
      <c r="EE610" s="2"/>
      <c r="EF610" s="2"/>
    </row>
    <row r="611" spans="1:136" hidden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44"/>
      <c r="O611" s="44"/>
      <c r="P611" s="44"/>
      <c r="Q611" s="44"/>
      <c r="R611" s="44"/>
      <c r="S611" s="44"/>
      <c r="T611" s="44"/>
      <c r="U611" s="44"/>
      <c r="V611" s="44"/>
      <c r="W611" s="44"/>
      <c r="X611" s="44"/>
      <c r="Y611" s="44"/>
      <c r="Z611" s="44"/>
      <c r="AA611" s="44"/>
      <c r="AB611" s="44"/>
      <c r="AC611" s="44"/>
      <c r="AD611" s="44"/>
      <c r="AE611" s="44"/>
      <c r="AF611" s="44"/>
      <c r="AG611" s="44"/>
      <c r="AH611" s="44"/>
      <c r="AI611" s="44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O611" s="2"/>
      <c r="CP611" s="2"/>
      <c r="CQ611" s="2"/>
      <c r="CR611" s="2"/>
      <c r="CS611" s="2"/>
      <c r="CT611" s="2"/>
      <c r="CU611" s="2"/>
      <c r="CV611" s="2"/>
      <c r="CW611" s="2"/>
      <c r="CX611" s="2"/>
      <c r="CY611" s="2"/>
      <c r="CZ611" s="2"/>
      <c r="DA611" s="2"/>
      <c r="DB611" s="2"/>
      <c r="DC611" s="2"/>
      <c r="DD611" s="2"/>
      <c r="DE611" s="2"/>
      <c r="DF611" s="2"/>
      <c r="DG611" s="2"/>
      <c r="DH611" s="2"/>
      <c r="DI611" s="2"/>
      <c r="DJ611" s="2"/>
      <c r="DK611" s="2"/>
      <c r="DL611" s="2"/>
      <c r="DM611" s="2"/>
      <c r="DN611" s="2"/>
      <c r="DO611" s="2"/>
      <c r="DP611" s="2"/>
      <c r="DQ611" s="2"/>
      <c r="DR611" s="2"/>
      <c r="DS611" s="2"/>
      <c r="DT611" s="2"/>
      <c r="DU611" s="2"/>
      <c r="DV611" s="2"/>
      <c r="DW611" s="2"/>
      <c r="DX611" s="2"/>
      <c r="DY611" s="2"/>
      <c r="DZ611" s="2"/>
      <c r="EA611" s="2"/>
      <c r="EB611" s="2"/>
      <c r="EC611" s="2"/>
      <c r="ED611" s="2"/>
      <c r="EE611" s="2"/>
      <c r="EF611" s="2"/>
    </row>
    <row r="612" spans="1:136" hidden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44"/>
      <c r="O612" s="44"/>
      <c r="P612" s="44"/>
      <c r="Q612" s="44"/>
      <c r="R612" s="44"/>
      <c r="S612" s="44"/>
      <c r="T612" s="44"/>
      <c r="U612" s="44"/>
      <c r="V612" s="44"/>
      <c r="W612" s="44"/>
      <c r="X612" s="44"/>
      <c r="Y612" s="44"/>
      <c r="Z612" s="44"/>
      <c r="AA612" s="44"/>
      <c r="AB612" s="44"/>
      <c r="AC612" s="44"/>
      <c r="AD612" s="44"/>
      <c r="AE612" s="44"/>
      <c r="AF612" s="44"/>
      <c r="AG612" s="44"/>
      <c r="AH612" s="44"/>
      <c r="AI612" s="44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O612" s="2"/>
      <c r="CP612" s="2"/>
      <c r="CQ612" s="2"/>
      <c r="CR612" s="2"/>
      <c r="CS612" s="2"/>
      <c r="CT612" s="2"/>
      <c r="CU612" s="2"/>
      <c r="CV612" s="2"/>
      <c r="CW612" s="2"/>
      <c r="CX612" s="2"/>
      <c r="CY612" s="2"/>
      <c r="CZ612" s="2"/>
      <c r="DA612" s="2"/>
      <c r="DB612" s="2"/>
      <c r="DC612" s="2"/>
      <c r="DD612" s="2"/>
      <c r="DE612" s="2"/>
      <c r="DF612" s="2"/>
      <c r="DG612" s="2"/>
      <c r="DH612" s="2"/>
      <c r="DI612" s="2"/>
      <c r="DJ612" s="2"/>
      <c r="DK612" s="2"/>
      <c r="DL612" s="2"/>
      <c r="DM612" s="2"/>
      <c r="DN612" s="2"/>
      <c r="DO612" s="2"/>
      <c r="DP612" s="2"/>
      <c r="DQ612" s="2"/>
      <c r="DR612" s="2"/>
      <c r="DS612" s="2"/>
      <c r="DT612" s="2"/>
      <c r="DU612" s="2"/>
      <c r="DV612" s="2"/>
      <c r="DW612" s="2"/>
      <c r="DX612" s="2"/>
      <c r="DY612" s="2"/>
      <c r="DZ612" s="2"/>
      <c r="EA612" s="2"/>
      <c r="EB612" s="2"/>
      <c r="EC612" s="2"/>
      <c r="ED612" s="2"/>
      <c r="EE612" s="2"/>
      <c r="EF612" s="2"/>
    </row>
    <row r="613" spans="1:136" hidden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44"/>
      <c r="O613" s="44"/>
      <c r="P613" s="44"/>
      <c r="Q613" s="44"/>
      <c r="R613" s="44"/>
      <c r="S613" s="44"/>
      <c r="T613" s="44"/>
      <c r="U613" s="44"/>
      <c r="V613" s="44"/>
      <c r="W613" s="44"/>
      <c r="X613" s="44"/>
      <c r="Y613" s="44"/>
      <c r="Z613" s="44"/>
      <c r="AA613" s="44"/>
      <c r="AB613" s="44"/>
      <c r="AC613" s="44"/>
      <c r="AD613" s="44"/>
      <c r="AE613" s="44"/>
      <c r="AF613" s="44"/>
      <c r="AG613" s="44"/>
      <c r="AH613" s="44"/>
      <c r="AI613" s="44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  <c r="CD613" s="2"/>
      <c r="CE613" s="2"/>
      <c r="CF613" s="2"/>
      <c r="CG613" s="2"/>
      <c r="CH613" s="2"/>
      <c r="CI613" s="2"/>
      <c r="CJ613" s="2"/>
      <c r="CK613" s="2"/>
      <c r="CL613" s="2"/>
      <c r="CM613" s="2"/>
      <c r="CN613" s="2"/>
      <c r="CO613" s="2"/>
      <c r="CP613" s="2"/>
      <c r="CQ613" s="2"/>
      <c r="CR613" s="2"/>
      <c r="CS613" s="2"/>
      <c r="CT613" s="2"/>
      <c r="CU613" s="2"/>
      <c r="CV613" s="2"/>
      <c r="CW613" s="2"/>
      <c r="CX613" s="2"/>
      <c r="CY613" s="2"/>
      <c r="CZ613" s="2"/>
      <c r="DA613" s="2"/>
      <c r="DB613" s="2"/>
      <c r="DC613" s="2"/>
      <c r="DD613" s="2"/>
      <c r="DE613" s="2"/>
      <c r="DF613" s="2"/>
      <c r="DG613" s="2"/>
      <c r="DH613" s="2"/>
      <c r="DI613" s="2"/>
      <c r="DJ613" s="2"/>
      <c r="DK613" s="2"/>
      <c r="DL613" s="2"/>
      <c r="DM613" s="2"/>
      <c r="DN613" s="2"/>
      <c r="DO613" s="2"/>
      <c r="DP613" s="2"/>
      <c r="DQ613" s="2"/>
      <c r="DR613" s="2"/>
      <c r="DS613" s="2"/>
      <c r="DT613" s="2"/>
      <c r="DU613" s="2"/>
      <c r="DV613" s="2"/>
      <c r="DW613" s="2"/>
      <c r="DX613" s="2"/>
      <c r="DY613" s="2"/>
      <c r="DZ613" s="2"/>
      <c r="EA613" s="2"/>
      <c r="EB613" s="2"/>
      <c r="EC613" s="2"/>
      <c r="ED613" s="2"/>
      <c r="EE613" s="2"/>
      <c r="EF613" s="2"/>
    </row>
    <row r="614" spans="1:136" hidden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44"/>
      <c r="O614" s="44"/>
      <c r="P614" s="44"/>
      <c r="Q614" s="44"/>
      <c r="R614" s="44"/>
      <c r="S614" s="44"/>
      <c r="T614" s="44"/>
      <c r="U614" s="44"/>
      <c r="V614" s="44"/>
      <c r="W614" s="44"/>
      <c r="X614" s="44"/>
      <c r="Y614" s="44"/>
      <c r="Z614" s="44"/>
      <c r="AA614" s="44"/>
      <c r="AB614" s="44"/>
      <c r="AC614" s="44"/>
      <c r="AD614" s="44"/>
      <c r="AE614" s="44"/>
      <c r="AF614" s="44"/>
      <c r="AG614" s="44"/>
      <c r="AH614" s="44"/>
      <c r="AI614" s="44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  <c r="CD614" s="2"/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O614" s="2"/>
      <c r="CP614" s="2"/>
      <c r="CQ614" s="2"/>
      <c r="CR614" s="2"/>
      <c r="CS614" s="2"/>
      <c r="CT614" s="2"/>
      <c r="CU614" s="2"/>
      <c r="CV614" s="2"/>
      <c r="CW614" s="2"/>
      <c r="CX614" s="2"/>
      <c r="CY614" s="2"/>
      <c r="CZ614" s="2"/>
      <c r="DA614" s="2"/>
      <c r="DB614" s="2"/>
      <c r="DC614" s="2"/>
      <c r="DD614" s="2"/>
      <c r="DE614" s="2"/>
      <c r="DF614" s="2"/>
      <c r="DG614" s="2"/>
      <c r="DH614" s="2"/>
      <c r="DI614" s="2"/>
      <c r="DJ614" s="2"/>
      <c r="DK614" s="2"/>
      <c r="DL614" s="2"/>
      <c r="DM614" s="2"/>
      <c r="DN614" s="2"/>
      <c r="DO614" s="2"/>
      <c r="DP614" s="2"/>
      <c r="DQ614" s="2"/>
      <c r="DR614" s="2"/>
      <c r="DS614" s="2"/>
      <c r="DT614" s="2"/>
      <c r="DU614" s="2"/>
      <c r="DV614" s="2"/>
      <c r="DW614" s="2"/>
      <c r="DX614" s="2"/>
      <c r="DY614" s="2"/>
      <c r="DZ614" s="2"/>
      <c r="EA614" s="2"/>
      <c r="EB614" s="2"/>
      <c r="EC614" s="2"/>
      <c r="ED614" s="2"/>
      <c r="EE614" s="2"/>
      <c r="EF614" s="2"/>
    </row>
    <row r="615" spans="1:136" hidden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44"/>
      <c r="O615" s="44"/>
      <c r="P615" s="44"/>
      <c r="Q615" s="44"/>
      <c r="R615" s="44"/>
      <c r="S615" s="44"/>
      <c r="T615" s="44"/>
      <c r="U615" s="44"/>
      <c r="V615" s="44"/>
      <c r="W615" s="44"/>
      <c r="X615" s="44"/>
      <c r="Y615" s="44"/>
      <c r="Z615" s="44"/>
      <c r="AA615" s="44"/>
      <c r="AB615" s="44"/>
      <c r="AC615" s="44"/>
      <c r="AD615" s="44"/>
      <c r="AE615" s="44"/>
      <c r="AF615" s="44"/>
      <c r="AG615" s="44"/>
      <c r="AH615" s="44"/>
      <c r="AI615" s="44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/>
      <c r="CT615" s="2"/>
      <c r="CU615" s="2"/>
      <c r="CV615" s="2"/>
      <c r="CW615" s="2"/>
      <c r="CX615" s="2"/>
      <c r="CY615" s="2"/>
      <c r="CZ615" s="2"/>
      <c r="DA615" s="2"/>
      <c r="DB615" s="2"/>
      <c r="DC615" s="2"/>
      <c r="DD615" s="2"/>
      <c r="DE615" s="2"/>
      <c r="DF615" s="2"/>
      <c r="DG615" s="2"/>
      <c r="DH615" s="2"/>
      <c r="DI615" s="2"/>
      <c r="DJ615" s="2"/>
      <c r="DK615" s="2"/>
      <c r="DL615" s="2"/>
      <c r="DM615" s="2"/>
      <c r="DN615" s="2"/>
      <c r="DO615" s="2"/>
      <c r="DP615" s="2"/>
      <c r="DQ615" s="2"/>
      <c r="DR615" s="2"/>
      <c r="DS615" s="2"/>
      <c r="DT615" s="2"/>
      <c r="DU615" s="2"/>
      <c r="DV615" s="2"/>
      <c r="DW615" s="2"/>
      <c r="DX615" s="2"/>
      <c r="DY615" s="2"/>
      <c r="DZ615" s="2"/>
      <c r="EA615" s="2"/>
      <c r="EB615" s="2"/>
      <c r="EC615" s="2"/>
      <c r="ED615" s="2"/>
      <c r="EE615" s="2"/>
      <c r="EF615" s="2"/>
    </row>
    <row r="616" spans="1:136" hidden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44"/>
      <c r="O616" s="44"/>
      <c r="P616" s="44"/>
      <c r="Q616" s="44"/>
      <c r="R616" s="44"/>
      <c r="S616" s="44"/>
      <c r="T616" s="44"/>
      <c r="U616" s="44"/>
      <c r="V616" s="44"/>
      <c r="W616" s="44"/>
      <c r="X616" s="44"/>
      <c r="Y616" s="44"/>
      <c r="Z616" s="44"/>
      <c r="AA616" s="44"/>
      <c r="AB616" s="44"/>
      <c r="AC616" s="44"/>
      <c r="AD616" s="44"/>
      <c r="AE616" s="44"/>
      <c r="AF616" s="44"/>
      <c r="AG616" s="44"/>
      <c r="AH616" s="44"/>
      <c r="AI616" s="44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/>
      <c r="CU616" s="2"/>
      <c r="CV616" s="2"/>
      <c r="CW616" s="2"/>
      <c r="CX616" s="2"/>
      <c r="CY616" s="2"/>
      <c r="CZ616" s="2"/>
      <c r="DA616" s="2"/>
      <c r="DB616" s="2"/>
      <c r="DC616" s="2"/>
      <c r="DD616" s="2"/>
      <c r="DE616" s="2"/>
      <c r="DF616" s="2"/>
      <c r="DG616" s="2"/>
      <c r="DH616" s="2"/>
      <c r="DI616" s="2"/>
      <c r="DJ616" s="2"/>
      <c r="DK616" s="2"/>
      <c r="DL616" s="2"/>
      <c r="DM616" s="2"/>
      <c r="DN616" s="2"/>
      <c r="DO616" s="2"/>
      <c r="DP616" s="2"/>
      <c r="DQ616" s="2"/>
      <c r="DR616" s="2"/>
      <c r="DS616" s="2"/>
      <c r="DT616" s="2"/>
      <c r="DU616" s="2"/>
      <c r="DV616" s="2"/>
      <c r="DW616" s="2"/>
      <c r="DX616" s="2"/>
      <c r="DY616" s="2"/>
      <c r="DZ616" s="2"/>
      <c r="EA616" s="2"/>
      <c r="EB616" s="2"/>
      <c r="EC616" s="2"/>
      <c r="ED616" s="2"/>
      <c r="EE616" s="2"/>
      <c r="EF616" s="2"/>
    </row>
    <row r="617" spans="1:136" hidden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44"/>
      <c r="O617" s="44"/>
      <c r="P617" s="44"/>
      <c r="Q617" s="44"/>
      <c r="R617" s="44"/>
      <c r="S617" s="44"/>
      <c r="T617" s="44"/>
      <c r="U617" s="44"/>
      <c r="V617" s="44"/>
      <c r="W617" s="44"/>
      <c r="X617" s="44"/>
      <c r="Y617" s="44"/>
      <c r="Z617" s="44"/>
      <c r="AA617" s="44"/>
      <c r="AB617" s="44"/>
      <c r="AC617" s="44"/>
      <c r="AD617" s="44"/>
      <c r="AE617" s="44"/>
      <c r="AF617" s="44"/>
      <c r="AG617" s="44"/>
      <c r="AH617" s="44"/>
      <c r="AI617" s="44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  <c r="CV617" s="2"/>
      <c r="CW617" s="2"/>
      <c r="CX617" s="2"/>
      <c r="CY617" s="2"/>
      <c r="CZ617" s="2"/>
      <c r="DA617" s="2"/>
      <c r="DB617" s="2"/>
      <c r="DC617" s="2"/>
      <c r="DD617" s="2"/>
      <c r="DE617" s="2"/>
      <c r="DF617" s="2"/>
      <c r="DG617" s="2"/>
      <c r="DH617" s="2"/>
      <c r="DI617" s="2"/>
      <c r="DJ617" s="2"/>
      <c r="DK617" s="2"/>
      <c r="DL617" s="2"/>
      <c r="DM617" s="2"/>
      <c r="DN617" s="2"/>
      <c r="DO617" s="2"/>
      <c r="DP617" s="2"/>
      <c r="DQ617" s="2"/>
      <c r="DR617" s="2"/>
      <c r="DS617" s="2"/>
      <c r="DT617" s="2"/>
      <c r="DU617" s="2"/>
      <c r="DV617" s="2"/>
      <c r="DW617" s="2"/>
      <c r="DX617" s="2"/>
      <c r="DY617" s="2"/>
      <c r="DZ617" s="2"/>
      <c r="EA617" s="2"/>
      <c r="EB617" s="2"/>
      <c r="EC617" s="2"/>
      <c r="ED617" s="2"/>
      <c r="EE617" s="2"/>
      <c r="EF617" s="2"/>
    </row>
    <row r="618" spans="1:136" hidden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44"/>
      <c r="O618" s="44"/>
      <c r="P618" s="44"/>
      <c r="Q618" s="44"/>
      <c r="R618" s="44"/>
      <c r="S618" s="44"/>
      <c r="T618" s="44"/>
      <c r="U618" s="44"/>
      <c r="V618" s="44"/>
      <c r="W618" s="44"/>
      <c r="X618" s="44"/>
      <c r="Y618" s="44"/>
      <c r="Z618" s="44"/>
      <c r="AA618" s="44"/>
      <c r="AB618" s="44"/>
      <c r="AC618" s="44"/>
      <c r="AD618" s="44"/>
      <c r="AE618" s="44"/>
      <c r="AF618" s="44"/>
      <c r="AG618" s="44"/>
      <c r="AH618" s="44"/>
      <c r="AI618" s="44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O618" s="2"/>
      <c r="CP618" s="2"/>
      <c r="CQ618" s="2"/>
      <c r="CR618" s="2"/>
      <c r="CS618" s="2"/>
      <c r="CT618" s="2"/>
      <c r="CU618" s="2"/>
      <c r="CV618" s="2"/>
      <c r="CW618" s="2"/>
      <c r="CX618" s="2"/>
      <c r="CY618" s="2"/>
      <c r="CZ618" s="2"/>
      <c r="DA618" s="2"/>
      <c r="DB618" s="2"/>
      <c r="DC618" s="2"/>
      <c r="DD618" s="2"/>
      <c r="DE618" s="2"/>
      <c r="DF618" s="2"/>
      <c r="DG618" s="2"/>
      <c r="DH618" s="2"/>
      <c r="DI618" s="2"/>
      <c r="DJ618" s="2"/>
      <c r="DK618" s="2"/>
      <c r="DL618" s="2"/>
      <c r="DM618" s="2"/>
      <c r="DN618" s="2"/>
      <c r="DO618" s="2"/>
      <c r="DP618" s="2"/>
      <c r="DQ618" s="2"/>
      <c r="DR618" s="2"/>
      <c r="DS618" s="2"/>
      <c r="DT618" s="2"/>
      <c r="DU618" s="2"/>
      <c r="DV618" s="2"/>
      <c r="DW618" s="2"/>
      <c r="DX618" s="2"/>
      <c r="DY618" s="2"/>
      <c r="DZ618" s="2"/>
      <c r="EA618" s="2"/>
      <c r="EB618" s="2"/>
      <c r="EC618" s="2"/>
      <c r="ED618" s="2"/>
      <c r="EE618" s="2"/>
      <c r="EF618" s="2"/>
    </row>
    <row r="619" spans="1:136" hidden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44"/>
      <c r="O619" s="44"/>
      <c r="P619" s="44"/>
      <c r="Q619" s="44"/>
      <c r="R619" s="44"/>
      <c r="S619" s="44"/>
      <c r="T619" s="44"/>
      <c r="U619" s="44"/>
      <c r="V619" s="44"/>
      <c r="W619" s="44"/>
      <c r="X619" s="44"/>
      <c r="Y619" s="44"/>
      <c r="Z619" s="44"/>
      <c r="AA619" s="44"/>
      <c r="AB619" s="44"/>
      <c r="AC619" s="44"/>
      <c r="AD619" s="44"/>
      <c r="AE619" s="44"/>
      <c r="AF619" s="44"/>
      <c r="AG619" s="44"/>
      <c r="AH619" s="44"/>
      <c r="AI619" s="44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/>
      <c r="CP619" s="2"/>
      <c r="CQ619" s="2"/>
      <c r="CR619" s="2"/>
      <c r="CS619" s="2"/>
      <c r="CT619" s="2"/>
      <c r="CU619" s="2"/>
      <c r="CV619" s="2"/>
      <c r="CW619" s="2"/>
      <c r="CX619" s="2"/>
      <c r="CY619" s="2"/>
      <c r="CZ619" s="2"/>
      <c r="DA619" s="2"/>
      <c r="DB619" s="2"/>
      <c r="DC619" s="2"/>
      <c r="DD619" s="2"/>
      <c r="DE619" s="2"/>
      <c r="DF619" s="2"/>
      <c r="DG619" s="2"/>
      <c r="DH619" s="2"/>
      <c r="DI619" s="2"/>
      <c r="DJ619" s="2"/>
      <c r="DK619" s="2"/>
      <c r="DL619" s="2"/>
      <c r="DM619" s="2"/>
      <c r="DN619" s="2"/>
      <c r="DO619" s="2"/>
      <c r="DP619" s="2"/>
      <c r="DQ619" s="2"/>
      <c r="DR619" s="2"/>
      <c r="DS619" s="2"/>
      <c r="DT619" s="2"/>
      <c r="DU619" s="2"/>
      <c r="DV619" s="2"/>
      <c r="DW619" s="2"/>
      <c r="DX619" s="2"/>
      <c r="DY619" s="2"/>
      <c r="DZ619" s="2"/>
      <c r="EA619" s="2"/>
      <c r="EB619" s="2"/>
      <c r="EC619" s="2"/>
      <c r="ED619" s="2"/>
      <c r="EE619" s="2"/>
      <c r="EF619" s="2"/>
    </row>
    <row r="620" spans="1:136" hidden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44"/>
      <c r="O620" s="44"/>
      <c r="P620" s="44"/>
      <c r="Q620" s="44"/>
      <c r="R620" s="44"/>
      <c r="S620" s="44"/>
      <c r="T620" s="44"/>
      <c r="U620" s="44"/>
      <c r="V620" s="44"/>
      <c r="W620" s="44"/>
      <c r="X620" s="44"/>
      <c r="Y620" s="44"/>
      <c r="Z620" s="44"/>
      <c r="AA620" s="44"/>
      <c r="AB620" s="44"/>
      <c r="AC620" s="44"/>
      <c r="AD620" s="44"/>
      <c r="AE620" s="44"/>
      <c r="AF620" s="44"/>
      <c r="AG620" s="44"/>
      <c r="AH620" s="44"/>
      <c r="AI620" s="44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O620" s="2"/>
      <c r="CP620" s="2"/>
      <c r="CQ620" s="2"/>
      <c r="CR620" s="2"/>
      <c r="CS620" s="2"/>
      <c r="CT620" s="2"/>
      <c r="CU620" s="2"/>
      <c r="CV620" s="2"/>
      <c r="CW620" s="2"/>
      <c r="CX620" s="2"/>
      <c r="CY620" s="2"/>
      <c r="CZ620" s="2"/>
      <c r="DA620" s="2"/>
      <c r="DB620" s="2"/>
      <c r="DC620" s="2"/>
      <c r="DD620" s="2"/>
      <c r="DE620" s="2"/>
      <c r="DF620" s="2"/>
      <c r="DG620" s="2"/>
      <c r="DH620" s="2"/>
      <c r="DI620" s="2"/>
      <c r="DJ620" s="2"/>
      <c r="DK620" s="2"/>
      <c r="DL620" s="2"/>
      <c r="DM620" s="2"/>
      <c r="DN620" s="2"/>
      <c r="DO620" s="2"/>
      <c r="DP620" s="2"/>
      <c r="DQ620" s="2"/>
      <c r="DR620" s="2"/>
      <c r="DS620" s="2"/>
      <c r="DT620" s="2"/>
      <c r="DU620" s="2"/>
      <c r="DV620" s="2"/>
      <c r="DW620" s="2"/>
      <c r="DX620" s="2"/>
      <c r="DY620" s="2"/>
      <c r="DZ620" s="2"/>
      <c r="EA620" s="2"/>
      <c r="EB620" s="2"/>
      <c r="EC620" s="2"/>
      <c r="ED620" s="2"/>
      <c r="EE620" s="2"/>
      <c r="EF620" s="2"/>
    </row>
    <row r="621" spans="1:136" hidden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44"/>
      <c r="O621" s="44"/>
      <c r="P621" s="44"/>
      <c r="Q621" s="44"/>
      <c r="R621" s="44"/>
      <c r="S621" s="44"/>
      <c r="T621" s="44"/>
      <c r="U621" s="44"/>
      <c r="V621" s="44"/>
      <c r="W621" s="44"/>
      <c r="X621" s="44"/>
      <c r="Y621" s="44"/>
      <c r="Z621" s="44"/>
      <c r="AA621" s="44"/>
      <c r="AB621" s="44"/>
      <c r="AC621" s="44"/>
      <c r="AD621" s="44"/>
      <c r="AE621" s="44"/>
      <c r="AF621" s="44"/>
      <c r="AG621" s="44"/>
      <c r="AH621" s="44"/>
      <c r="AI621" s="44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/>
      <c r="CP621" s="2"/>
      <c r="CQ621" s="2"/>
      <c r="CR621" s="2"/>
      <c r="CS621" s="2"/>
      <c r="CT621" s="2"/>
      <c r="CU621" s="2"/>
      <c r="CV621" s="2"/>
      <c r="CW621" s="2"/>
      <c r="CX621" s="2"/>
      <c r="CY621" s="2"/>
      <c r="CZ621" s="2"/>
      <c r="DA621" s="2"/>
      <c r="DB621" s="2"/>
      <c r="DC621" s="2"/>
      <c r="DD621" s="2"/>
      <c r="DE621" s="2"/>
      <c r="DF621" s="2"/>
      <c r="DG621" s="2"/>
      <c r="DH621" s="2"/>
      <c r="DI621" s="2"/>
      <c r="DJ621" s="2"/>
      <c r="DK621" s="2"/>
      <c r="DL621" s="2"/>
      <c r="DM621" s="2"/>
      <c r="DN621" s="2"/>
      <c r="DO621" s="2"/>
      <c r="DP621" s="2"/>
      <c r="DQ621" s="2"/>
      <c r="DR621" s="2"/>
      <c r="DS621" s="2"/>
      <c r="DT621" s="2"/>
      <c r="DU621" s="2"/>
      <c r="DV621" s="2"/>
      <c r="DW621" s="2"/>
      <c r="DX621" s="2"/>
      <c r="DY621" s="2"/>
      <c r="DZ621" s="2"/>
      <c r="EA621" s="2"/>
      <c r="EB621" s="2"/>
      <c r="EC621" s="2"/>
      <c r="ED621" s="2"/>
      <c r="EE621" s="2"/>
      <c r="EF621" s="2"/>
    </row>
    <row r="622" spans="1:136" hidden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44"/>
      <c r="O622" s="44"/>
      <c r="P622" s="44"/>
      <c r="Q622" s="44"/>
      <c r="R622" s="44"/>
      <c r="S622" s="44"/>
      <c r="T622" s="44"/>
      <c r="U622" s="44"/>
      <c r="V622" s="44"/>
      <c r="W622" s="44"/>
      <c r="X622" s="44"/>
      <c r="Y622" s="44"/>
      <c r="Z622" s="44"/>
      <c r="AA622" s="44"/>
      <c r="AB622" s="44"/>
      <c r="AC622" s="44"/>
      <c r="AD622" s="44"/>
      <c r="AE622" s="44"/>
      <c r="AF622" s="44"/>
      <c r="AG622" s="44"/>
      <c r="AH622" s="44"/>
      <c r="AI622" s="44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/>
      <c r="CP622" s="2"/>
      <c r="CQ622" s="2"/>
      <c r="CR622" s="2"/>
      <c r="CS622" s="2"/>
      <c r="CT622" s="2"/>
      <c r="CU622" s="2"/>
      <c r="CV622" s="2"/>
      <c r="CW622" s="2"/>
      <c r="CX622" s="2"/>
      <c r="CY622" s="2"/>
      <c r="CZ622" s="2"/>
      <c r="DA622" s="2"/>
      <c r="DB622" s="2"/>
      <c r="DC622" s="2"/>
      <c r="DD622" s="2"/>
      <c r="DE622" s="2"/>
      <c r="DF622" s="2"/>
      <c r="DG622" s="2"/>
      <c r="DH622" s="2"/>
      <c r="DI622" s="2"/>
      <c r="DJ622" s="2"/>
      <c r="DK622" s="2"/>
      <c r="DL622" s="2"/>
      <c r="DM622" s="2"/>
      <c r="DN622" s="2"/>
      <c r="DO622" s="2"/>
      <c r="DP622" s="2"/>
      <c r="DQ622" s="2"/>
      <c r="DR622" s="2"/>
      <c r="DS622" s="2"/>
      <c r="DT622" s="2"/>
      <c r="DU622" s="2"/>
      <c r="DV622" s="2"/>
      <c r="DW622" s="2"/>
      <c r="DX622" s="2"/>
      <c r="DY622" s="2"/>
      <c r="DZ622" s="2"/>
      <c r="EA622" s="2"/>
      <c r="EB622" s="2"/>
      <c r="EC622" s="2"/>
      <c r="ED622" s="2"/>
      <c r="EE622" s="2"/>
      <c r="EF622" s="2"/>
    </row>
    <row r="623" spans="1:136" hidden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44"/>
      <c r="O623" s="44"/>
      <c r="P623" s="44"/>
      <c r="Q623" s="44"/>
      <c r="R623" s="44"/>
      <c r="S623" s="44"/>
      <c r="T623" s="44"/>
      <c r="U623" s="44"/>
      <c r="V623" s="44"/>
      <c r="W623" s="44"/>
      <c r="X623" s="44"/>
      <c r="Y623" s="44"/>
      <c r="Z623" s="44"/>
      <c r="AA623" s="44"/>
      <c r="AB623" s="44"/>
      <c r="AC623" s="44"/>
      <c r="AD623" s="44"/>
      <c r="AE623" s="44"/>
      <c r="AF623" s="44"/>
      <c r="AG623" s="44"/>
      <c r="AH623" s="44"/>
      <c r="AI623" s="44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/>
      <c r="CU623" s="2"/>
      <c r="CV623" s="2"/>
      <c r="CW623" s="2"/>
      <c r="CX623" s="2"/>
      <c r="CY623" s="2"/>
      <c r="CZ623" s="2"/>
      <c r="DA623" s="2"/>
      <c r="DB623" s="2"/>
      <c r="DC623" s="2"/>
      <c r="DD623" s="2"/>
      <c r="DE623" s="2"/>
      <c r="DF623" s="2"/>
      <c r="DG623" s="2"/>
      <c r="DH623" s="2"/>
      <c r="DI623" s="2"/>
      <c r="DJ623" s="2"/>
      <c r="DK623" s="2"/>
      <c r="DL623" s="2"/>
      <c r="DM623" s="2"/>
      <c r="DN623" s="2"/>
      <c r="DO623" s="2"/>
      <c r="DP623" s="2"/>
      <c r="DQ623" s="2"/>
      <c r="DR623" s="2"/>
      <c r="DS623" s="2"/>
      <c r="DT623" s="2"/>
      <c r="DU623" s="2"/>
      <c r="DV623" s="2"/>
      <c r="DW623" s="2"/>
      <c r="DX623" s="2"/>
      <c r="DY623" s="2"/>
      <c r="DZ623" s="2"/>
      <c r="EA623" s="2"/>
      <c r="EB623" s="2"/>
      <c r="EC623" s="2"/>
      <c r="ED623" s="2"/>
      <c r="EE623" s="2"/>
      <c r="EF623" s="2"/>
    </row>
    <row r="624" spans="1:136" hidden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44"/>
      <c r="O624" s="44"/>
      <c r="P624" s="44"/>
      <c r="Q624" s="44"/>
      <c r="R624" s="44"/>
      <c r="S624" s="44"/>
      <c r="T624" s="44"/>
      <c r="U624" s="44"/>
      <c r="V624" s="44"/>
      <c r="W624" s="44"/>
      <c r="X624" s="44"/>
      <c r="Y624" s="44"/>
      <c r="Z624" s="44"/>
      <c r="AA624" s="44"/>
      <c r="AB624" s="44"/>
      <c r="AC624" s="44"/>
      <c r="AD624" s="44"/>
      <c r="AE624" s="44"/>
      <c r="AF624" s="44"/>
      <c r="AG624" s="44"/>
      <c r="AH624" s="44"/>
      <c r="AI624" s="44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/>
      <c r="CP624" s="2"/>
      <c r="CQ624" s="2"/>
      <c r="CR624" s="2"/>
      <c r="CS624" s="2"/>
      <c r="CT624" s="2"/>
      <c r="CU624" s="2"/>
      <c r="CV624" s="2"/>
      <c r="CW624" s="2"/>
      <c r="CX624" s="2"/>
      <c r="CY624" s="2"/>
      <c r="CZ624" s="2"/>
      <c r="DA624" s="2"/>
      <c r="DB624" s="2"/>
      <c r="DC624" s="2"/>
      <c r="DD624" s="2"/>
      <c r="DE624" s="2"/>
      <c r="DF624" s="2"/>
      <c r="DG624" s="2"/>
      <c r="DH624" s="2"/>
      <c r="DI624" s="2"/>
      <c r="DJ624" s="2"/>
      <c r="DK624" s="2"/>
      <c r="DL624" s="2"/>
      <c r="DM624" s="2"/>
      <c r="DN624" s="2"/>
      <c r="DO624" s="2"/>
      <c r="DP624" s="2"/>
      <c r="DQ624" s="2"/>
      <c r="DR624" s="2"/>
      <c r="DS624" s="2"/>
      <c r="DT624" s="2"/>
      <c r="DU624" s="2"/>
      <c r="DV624" s="2"/>
      <c r="DW624" s="2"/>
      <c r="DX624" s="2"/>
      <c r="DY624" s="2"/>
      <c r="DZ624" s="2"/>
      <c r="EA624" s="2"/>
      <c r="EB624" s="2"/>
      <c r="EC624" s="2"/>
      <c r="ED624" s="2"/>
      <c r="EE624" s="2"/>
      <c r="EF624" s="2"/>
    </row>
    <row r="625" spans="1:136" hidden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44"/>
      <c r="O625" s="44"/>
      <c r="P625" s="44"/>
      <c r="Q625" s="44"/>
      <c r="R625" s="44"/>
      <c r="S625" s="44"/>
      <c r="T625" s="44"/>
      <c r="U625" s="44"/>
      <c r="V625" s="44"/>
      <c r="W625" s="44"/>
      <c r="X625" s="44"/>
      <c r="Y625" s="44"/>
      <c r="Z625" s="44"/>
      <c r="AA625" s="44"/>
      <c r="AB625" s="44"/>
      <c r="AC625" s="44"/>
      <c r="AD625" s="44"/>
      <c r="AE625" s="44"/>
      <c r="AF625" s="44"/>
      <c r="AG625" s="44"/>
      <c r="AH625" s="44"/>
      <c r="AI625" s="44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/>
      <c r="CP625" s="2"/>
      <c r="CQ625" s="2"/>
      <c r="CR625" s="2"/>
      <c r="CS625" s="2"/>
      <c r="CT625" s="2"/>
      <c r="CU625" s="2"/>
      <c r="CV625" s="2"/>
      <c r="CW625" s="2"/>
      <c r="CX625" s="2"/>
      <c r="CY625" s="2"/>
      <c r="CZ625" s="2"/>
      <c r="DA625" s="2"/>
      <c r="DB625" s="2"/>
      <c r="DC625" s="2"/>
      <c r="DD625" s="2"/>
      <c r="DE625" s="2"/>
      <c r="DF625" s="2"/>
      <c r="DG625" s="2"/>
      <c r="DH625" s="2"/>
      <c r="DI625" s="2"/>
      <c r="DJ625" s="2"/>
      <c r="DK625" s="2"/>
      <c r="DL625" s="2"/>
      <c r="DM625" s="2"/>
      <c r="DN625" s="2"/>
      <c r="DO625" s="2"/>
      <c r="DP625" s="2"/>
      <c r="DQ625" s="2"/>
      <c r="DR625" s="2"/>
      <c r="DS625" s="2"/>
      <c r="DT625" s="2"/>
      <c r="DU625" s="2"/>
      <c r="DV625" s="2"/>
      <c r="DW625" s="2"/>
      <c r="DX625" s="2"/>
      <c r="DY625" s="2"/>
      <c r="DZ625" s="2"/>
      <c r="EA625" s="2"/>
      <c r="EB625" s="2"/>
      <c r="EC625" s="2"/>
      <c r="ED625" s="2"/>
      <c r="EE625" s="2"/>
      <c r="EF625" s="2"/>
    </row>
    <row r="626" spans="1:136" hidden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44"/>
      <c r="O626" s="44"/>
      <c r="P626" s="44"/>
      <c r="Q626" s="44"/>
      <c r="R626" s="44"/>
      <c r="S626" s="44"/>
      <c r="T626" s="44"/>
      <c r="U626" s="44"/>
      <c r="V626" s="44"/>
      <c r="W626" s="44"/>
      <c r="X626" s="44"/>
      <c r="Y626" s="44"/>
      <c r="Z626" s="44"/>
      <c r="AA626" s="44"/>
      <c r="AB626" s="44"/>
      <c r="AC626" s="44"/>
      <c r="AD626" s="44"/>
      <c r="AE626" s="44"/>
      <c r="AF626" s="44"/>
      <c r="AG626" s="44"/>
      <c r="AH626" s="44"/>
      <c r="AI626" s="44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/>
      <c r="CU626" s="2"/>
      <c r="CV626" s="2"/>
      <c r="CW626" s="2"/>
      <c r="CX626" s="2"/>
      <c r="CY626" s="2"/>
      <c r="CZ626" s="2"/>
      <c r="DA626" s="2"/>
      <c r="DB626" s="2"/>
      <c r="DC626" s="2"/>
      <c r="DD626" s="2"/>
      <c r="DE626" s="2"/>
      <c r="DF626" s="2"/>
      <c r="DG626" s="2"/>
      <c r="DH626" s="2"/>
      <c r="DI626" s="2"/>
      <c r="DJ626" s="2"/>
      <c r="DK626" s="2"/>
      <c r="DL626" s="2"/>
      <c r="DM626" s="2"/>
      <c r="DN626" s="2"/>
      <c r="DO626" s="2"/>
      <c r="DP626" s="2"/>
      <c r="DQ626" s="2"/>
      <c r="DR626" s="2"/>
      <c r="DS626" s="2"/>
      <c r="DT626" s="2"/>
      <c r="DU626" s="2"/>
      <c r="DV626" s="2"/>
      <c r="DW626" s="2"/>
      <c r="DX626" s="2"/>
      <c r="DY626" s="2"/>
      <c r="DZ626" s="2"/>
      <c r="EA626" s="2"/>
      <c r="EB626" s="2"/>
      <c r="EC626" s="2"/>
      <c r="ED626" s="2"/>
      <c r="EE626" s="2"/>
      <c r="EF626" s="2"/>
    </row>
    <row r="627" spans="1:136" hidden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44"/>
      <c r="O627" s="44"/>
      <c r="P627" s="44"/>
      <c r="Q627" s="44"/>
      <c r="R627" s="44"/>
      <c r="S627" s="44"/>
      <c r="T627" s="44"/>
      <c r="U627" s="44"/>
      <c r="V627" s="44"/>
      <c r="W627" s="44"/>
      <c r="X627" s="44"/>
      <c r="Y627" s="44"/>
      <c r="Z627" s="44"/>
      <c r="AA627" s="44"/>
      <c r="AB627" s="44"/>
      <c r="AC627" s="44"/>
      <c r="AD627" s="44"/>
      <c r="AE627" s="44"/>
      <c r="AF627" s="44"/>
      <c r="AG627" s="44"/>
      <c r="AH627" s="44"/>
      <c r="AI627" s="44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/>
      <c r="CP627" s="2"/>
      <c r="CQ627" s="2"/>
      <c r="CR627" s="2"/>
      <c r="CS627" s="2"/>
      <c r="CT627" s="2"/>
      <c r="CU627" s="2"/>
      <c r="CV627" s="2"/>
      <c r="CW627" s="2"/>
      <c r="CX627" s="2"/>
      <c r="CY627" s="2"/>
      <c r="CZ627" s="2"/>
      <c r="DA627" s="2"/>
      <c r="DB627" s="2"/>
      <c r="DC627" s="2"/>
      <c r="DD627" s="2"/>
      <c r="DE627" s="2"/>
      <c r="DF627" s="2"/>
      <c r="DG627" s="2"/>
      <c r="DH627" s="2"/>
      <c r="DI627" s="2"/>
      <c r="DJ627" s="2"/>
      <c r="DK627" s="2"/>
      <c r="DL627" s="2"/>
      <c r="DM627" s="2"/>
      <c r="DN627" s="2"/>
      <c r="DO627" s="2"/>
      <c r="DP627" s="2"/>
      <c r="DQ627" s="2"/>
      <c r="DR627" s="2"/>
      <c r="DS627" s="2"/>
      <c r="DT627" s="2"/>
      <c r="DU627" s="2"/>
      <c r="DV627" s="2"/>
      <c r="DW627" s="2"/>
      <c r="DX627" s="2"/>
      <c r="DY627" s="2"/>
      <c r="DZ627" s="2"/>
      <c r="EA627" s="2"/>
      <c r="EB627" s="2"/>
      <c r="EC627" s="2"/>
      <c r="ED627" s="2"/>
      <c r="EE627" s="2"/>
      <c r="EF627" s="2"/>
    </row>
    <row r="628" spans="1:136" hidden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44"/>
      <c r="O628" s="44"/>
      <c r="P628" s="44"/>
      <c r="Q628" s="44"/>
      <c r="R628" s="44"/>
      <c r="S628" s="44"/>
      <c r="T628" s="44"/>
      <c r="U628" s="44"/>
      <c r="V628" s="44"/>
      <c r="W628" s="44"/>
      <c r="X628" s="44"/>
      <c r="Y628" s="44"/>
      <c r="Z628" s="44"/>
      <c r="AA628" s="44"/>
      <c r="AB628" s="44"/>
      <c r="AC628" s="44"/>
      <c r="AD628" s="44"/>
      <c r="AE628" s="44"/>
      <c r="AF628" s="44"/>
      <c r="AG628" s="44"/>
      <c r="AH628" s="44"/>
      <c r="AI628" s="44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/>
      <c r="CP628" s="2"/>
      <c r="CQ628" s="2"/>
      <c r="CR628" s="2"/>
      <c r="CS628" s="2"/>
      <c r="CT628" s="2"/>
      <c r="CU628" s="2"/>
      <c r="CV628" s="2"/>
      <c r="CW628" s="2"/>
      <c r="CX628" s="2"/>
      <c r="CY628" s="2"/>
      <c r="CZ628" s="2"/>
      <c r="DA628" s="2"/>
      <c r="DB628" s="2"/>
      <c r="DC628" s="2"/>
      <c r="DD628" s="2"/>
      <c r="DE628" s="2"/>
      <c r="DF628" s="2"/>
      <c r="DG628" s="2"/>
      <c r="DH628" s="2"/>
      <c r="DI628" s="2"/>
      <c r="DJ628" s="2"/>
      <c r="DK628" s="2"/>
      <c r="DL628" s="2"/>
      <c r="DM628" s="2"/>
      <c r="DN628" s="2"/>
      <c r="DO628" s="2"/>
      <c r="DP628" s="2"/>
      <c r="DQ628" s="2"/>
      <c r="DR628" s="2"/>
      <c r="DS628" s="2"/>
      <c r="DT628" s="2"/>
      <c r="DU628" s="2"/>
      <c r="DV628" s="2"/>
      <c r="DW628" s="2"/>
      <c r="DX628" s="2"/>
      <c r="DY628" s="2"/>
      <c r="DZ628" s="2"/>
      <c r="EA628" s="2"/>
      <c r="EB628" s="2"/>
      <c r="EC628" s="2"/>
      <c r="ED628" s="2"/>
      <c r="EE628" s="2"/>
      <c r="EF628" s="2"/>
    </row>
    <row r="629" spans="1:136" hidden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44"/>
      <c r="O629" s="44"/>
      <c r="P629" s="44"/>
      <c r="Q629" s="44"/>
      <c r="R629" s="44"/>
      <c r="S629" s="44"/>
      <c r="T629" s="44"/>
      <c r="U629" s="44"/>
      <c r="V629" s="44"/>
      <c r="W629" s="44"/>
      <c r="X629" s="44"/>
      <c r="Y629" s="44"/>
      <c r="Z629" s="44"/>
      <c r="AA629" s="44"/>
      <c r="AB629" s="44"/>
      <c r="AC629" s="44"/>
      <c r="AD629" s="44"/>
      <c r="AE629" s="44"/>
      <c r="AF629" s="44"/>
      <c r="AG629" s="44"/>
      <c r="AH629" s="44"/>
      <c r="AI629" s="44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/>
      <c r="CU629" s="2"/>
      <c r="CV629" s="2"/>
      <c r="CW629" s="2"/>
      <c r="CX629" s="2"/>
      <c r="CY629" s="2"/>
      <c r="CZ629" s="2"/>
      <c r="DA629" s="2"/>
      <c r="DB629" s="2"/>
      <c r="DC629" s="2"/>
      <c r="DD629" s="2"/>
      <c r="DE629" s="2"/>
      <c r="DF629" s="2"/>
      <c r="DG629" s="2"/>
      <c r="DH629" s="2"/>
      <c r="DI629" s="2"/>
      <c r="DJ629" s="2"/>
      <c r="DK629" s="2"/>
      <c r="DL629" s="2"/>
      <c r="DM629" s="2"/>
      <c r="DN629" s="2"/>
      <c r="DO629" s="2"/>
      <c r="DP629" s="2"/>
      <c r="DQ629" s="2"/>
      <c r="DR629" s="2"/>
      <c r="DS629" s="2"/>
      <c r="DT629" s="2"/>
      <c r="DU629" s="2"/>
      <c r="DV629" s="2"/>
      <c r="DW629" s="2"/>
      <c r="DX629" s="2"/>
      <c r="DY629" s="2"/>
      <c r="DZ629" s="2"/>
      <c r="EA629" s="2"/>
      <c r="EB629" s="2"/>
      <c r="EC629" s="2"/>
      <c r="ED629" s="2"/>
      <c r="EE629" s="2"/>
      <c r="EF629" s="2"/>
    </row>
    <row r="630" spans="1:136" hidden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44"/>
      <c r="O630" s="44"/>
      <c r="P630" s="44"/>
      <c r="Q630" s="44"/>
      <c r="R630" s="44"/>
      <c r="S630" s="44"/>
      <c r="T630" s="44"/>
      <c r="U630" s="44"/>
      <c r="V630" s="44"/>
      <c r="W630" s="44"/>
      <c r="X630" s="44"/>
      <c r="Y630" s="44"/>
      <c r="Z630" s="44"/>
      <c r="AA630" s="44"/>
      <c r="AB630" s="44"/>
      <c r="AC630" s="44"/>
      <c r="AD630" s="44"/>
      <c r="AE630" s="44"/>
      <c r="AF630" s="44"/>
      <c r="AG630" s="44"/>
      <c r="AH630" s="44"/>
      <c r="AI630" s="44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O630" s="2"/>
      <c r="CP630" s="2"/>
      <c r="CQ630" s="2"/>
      <c r="CR630" s="2"/>
      <c r="CS630" s="2"/>
      <c r="CT630" s="2"/>
      <c r="CU630" s="2"/>
      <c r="CV630" s="2"/>
      <c r="CW630" s="2"/>
      <c r="CX630" s="2"/>
      <c r="CY630" s="2"/>
      <c r="CZ630" s="2"/>
      <c r="DA630" s="2"/>
      <c r="DB630" s="2"/>
      <c r="DC630" s="2"/>
      <c r="DD630" s="2"/>
      <c r="DE630" s="2"/>
      <c r="DF630" s="2"/>
      <c r="DG630" s="2"/>
      <c r="DH630" s="2"/>
      <c r="DI630" s="2"/>
      <c r="DJ630" s="2"/>
      <c r="DK630" s="2"/>
      <c r="DL630" s="2"/>
      <c r="DM630" s="2"/>
      <c r="DN630" s="2"/>
      <c r="DO630" s="2"/>
      <c r="DP630" s="2"/>
      <c r="DQ630" s="2"/>
      <c r="DR630" s="2"/>
      <c r="DS630" s="2"/>
      <c r="DT630" s="2"/>
      <c r="DU630" s="2"/>
      <c r="DV630" s="2"/>
      <c r="DW630" s="2"/>
      <c r="DX630" s="2"/>
      <c r="DY630" s="2"/>
      <c r="DZ630" s="2"/>
      <c r="EA630" s="2"/>
      <c r="EB630" s="2"/>
      <c r="EC630" s="2"/>
      <c r="ED630" s="2"/>
      <c r="EE630" s="2"/>
      <c r="EF630" s="2"/>
    </row>
    <row r="631" spans="1:136" hidden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44"/>
      <c r="O631" s="44"/>
      <c r="P631" s="44"/>
      <c r="Q631" s="44"/>
      <c r="R631" s="44"/>
      <c r="S631" s="44"/>
      <c r="T631" s="44"/>
      <c r="U631" s="44"/>
      <c r="V631" s="44"/>
      <c r="W631" s="44"/>
      <c r="X631" s="44"/>
      <c r="Y631" s="44"/>
      <c r="Z631" s="44"/>
      <c r="AA631" s="44"/>
      <c r="AB631" s="44"/>
      <c r="AC631" s="44"/>
      <c r="AD631" s="44"/>
      <c r="AE631" s="44"/>
      <c r="AF631" s="44"/>
      <c r="AG631" s="44"/>
      <c r="AH631" s="44"/>
      <c r="AI631" s="44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/>
      <c r="CP631" s="2"/>
      <c r="CQ631" s="2"/>
      <c r="CR631" s="2"/>
      <c r="CS631" s="2"/>
      <c r="CT631" s="2"/>
      <c r="CU631" s="2"/>
      <c r="CV631" s="2"/>
      <c r="CW631" s="2"/>
      <c r="CX631" s="2"/>
      <c r="CY631" s="2"/>
      <c r="CZ631" s="2"/>
      <c r="DA631" s="2"/>
      <c r="DB631" s="2"/>
      <c r="DC631" s="2"/>
      <c r="DD631" s="2"/>
      <c r="DE631" s="2"/>
      <c r="DF631" s="2"/>
      <c r="DG631" s="2"/>
      <c r="DH631" s="2"/>
      <c r="DI631" s="2"/>
      <c r="DJ631" s="2"/>
      <c r="DK631" s="2"/>
      <c r="DL631" s="2"/>
      <c r="DM631" s="2"/>
      <c r="DN631" s="2"/>
      <c r="DO631" s="2"/>
      <c r="DP631" s="2"/>
      <c r="DQ631" s="2"/>
      <c r="DR631" s="2"/>
      <c r="DS631" s="2"/>
      <c r="DT631" s="2"/>
      <c r="DU631" s="2"/>
      <c r="DV631" s="2"/>
      <c r="DW631" s="2"/>
      <c r="DX631" s="2"/>
      <c r="DY631" s="2"/>
      <c r="DZ631" s="2"/>
      <c r="EA631" s="2"/>
      <c r="EB631" s="2"/>
      <c r="EC631" s="2"/>
      <c r="ED631" s="2"/>
      <c r="EE631" s="2"/>
      <c r="EF631" s="2"/>
    </row>
    <row r="632" spans="1:136" hidden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44"/>
      <c r="O632" s="44"/>
      <c r="P632" s="44"/>
      <c r="Q632" s="44"/>
      <c r="R632" s="44"/>
      <c r="S632" s="44"/>
      <c r="T632" s="44"/>
      <c r="U632" s="44"/>
      <c r="V632" s="44"/>
      <c r="W632" s="44"/>
      <c r="X632" s="44"/>
      <c r="Y632" s="44"/>
      <c r="Z632" s="44"/>
      <c r="AA632" s="44"/>
      <c r="AB632" s="44"/>
      <c r="AC632" s="44"/>
      <c r="AD632" s="44"/>
      <c r="AE632" s="44"/>
      <c r="AF632" s="44"/>
      <c r="AG632" s="44"/>
      <c r="AH632" s="44"/>
      <c r="AI632" s="44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/>
      <c r="CS632" s="2"/>
      <c r="CT632" s="2"/>
      <c r="CU632" s="2"/>
      <c r="CV632" s="2"/>
      <c r="CW632" s="2"/>
      <c r="CX632" s="2"/>
      <c r="CY632" s="2"/>
      <c r="CZ632" s="2"/>
      <c r="DA632" s="2"/>
      <c r="DB632" s="2"/>
      <c r="DC632" s="2"/>
      <c r="DD632" s="2"/>
      <c r="DE632" s="2"/>
      <c r="DF632" s="2"/>
      <c r="DG632" s="2"/>
      <c r="DH632" s="2"/>
      <c r="DI632" s="2"/>
      <c r="DJ632" s="2"/>
      <c r="DK632" s="2"/>
      <c r="DL632" s="2"/>
      <c r="DM632" s="2"/>
      <c r="DN632" s="2"/>
      <c r="DO632" s="2"/>
      <c r="DP632" s="2"/>
      <c r="DQ632" s="2"/>
      <c r="DR632" s="2"/>
      <c r="DS632" s="2"/>
      <c r="DT632" s="2"/>
      <c r="DU632" s="2"/>
      <c r="DV632" s="2"/>
      <c r="DW632" s="2"/>
      <c r="DX632" s="2"/>
      <c r="DY632" s="2"/>
      <c r="DZ632" s="2"/>
      <c r="EA632" s="2"/>
      <c r="EB632" s="2"/>
      <c r="EC632" s="2"/>
      <c r="ED632" s="2"/>
      <c r="EE632" s="2"/>
      <c r="EF632" s="2"/>
    </row>
    <row r="633" spans="1:136" hidden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44"/>
      <c r="O633" s="44"/>
      <c r="P633" s="44"/>
      <c r="Q633" s="44"/>
      <c r="R633" s="44"/>
      <c r="S633" s="44"/>
      <c r="T633" s="44"/>
      <c r="U633" s="44"/>
      <c r="V633" s="44"/>
      <c r="W633" s="44"/>
      <c r="X633" s="44"/>
      <c r="Y633" s="44"/>
      <c r="Z633" s="44"/>
      <c r="AA633" s="44"/>
      <c r="AB633" s="44"/>
      <c r="AC633" s="44"/>
      <c r="AD633" s="44"/>
      <c r="AE633" s="44"/>
      <c r="AF633" s="44"/>
      <c r="AG633" s="44"/>
      <c r="AH633" s="44"/>
      <c r="AI633" s="44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O633" s="2"/>
      <c r="CP633" s="2"/>
      <c r="CQ633" s="2"/>
      <c r="CR633" s="2"/>
      <c r="CS633" s="2"/>
      <c r="CT633" s="2"/>
      <c r="CU633" s="2"/>
      <c r="CV633" s="2"/>
      <c r="CW633" s="2"/>
      <c r="CX633" s="2"/>
      <c r="CY633" s="2"/>
      <c r="CZ633" s="2"/>
      <c r="DA633" s="2"/>
      <c r="DB633" s="2"/>
      <c r="DC633" s="2"/>
      <c r="DD633" s="2"/>
      <c r="DE633" s="2"/>
      <c r="DF633" s="2"/>
      <c r="DG633" s="2"/>
      <c r="DH633" s="2"/>
      <c r="DI633" s="2"/>
      <c r="DJ633" s="2"/>
      <c r="DK633" s="2"/>
      <c r="DL633" s="2"/>
      <c r="DM633" s="2"/>
      <c r="DN633" s="2"/>
      <c r="DO633" s="2"/>
      <c r="DP633" s="2"/>
      <c r="DQ633" s="2"/>
      <c r="DR633" s="2"/>
      <c r="DS633" s="2"/>
      <c r="DT633" s="2"/>
      <c r="DU633" s="2"/>
      <c r="DV633" s="2"/>
      <c r="DW633" s="2"/>
      <c r="DX633" s="2"/>
      <c r="DY633" s="2"/>
      <c r="DZ633" s="2"/>
      <c r="EA633" s="2"/>
      <c r="EB633" s="2"/>
      <c r="EC633" s="2"/>
      <c r="ED633" s="2"/>
      <c r="EE633" s="2"/>
      <c r="EF633" s="2"/>
    </row>
    <row r="634" spans="1:136" hidden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44"/>
      <c r="O634" s="44"/>
      <c r="P634" s="44"/>
      <c r="Q634" s="44"/>
      <c r="R634" s="44"/>
      <c r="S634" s="44"/>
      <c r="T634" s="44"/>
      <c r="U634" s="44"/>
      <c r="V634" s="44"/>
      <c r="W634" s="44"/>
      <c r="X634" s="44"/>
      <c r="Y634" s="44"/>
      <c r="Z634" s="44"/>
      <c r="AA634" s="44"/>
      <c r="AB634" s="44"/>
      <c r="AC634" s="44"/>
      <c r="AD634" s="44"/>
      <c r="AE634" s="44"/>
      <c r="AF634" s="44"/>
      <c r="AG634" s="44"/>
      <c r="AH634" s="44"/>
      <c r="AI634" s="44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  <c r="CA634" s="2"/>
      <c r="CB634" s="2"/>
      <c r="CC634" s="2"/>
      <c r="CD634" s="2"/>
      <c r="CE634" s="2"/>
      <c r="CF634" s="2"/>
      <c r="CG634" s="2"/>
      <c r="CH634" s="2"/>
      <c r="CI634" s="2"/>
      <c r="CJ634" s="2"/>
      <c r="CK634" s="2"/>
      <c r="CL634" s="2"/>
      <c r="CM634" s="2"/>
      <c r="CN634" s="2"/>
      <c r="CO634" s="2"/>
      <c r="CP634" s="2"/>
      <c r="CQ634" s="2"/>
      <c r="CR634" s="2"/>
      <c r="CS634" s="2"/>
      <c r="CT634" s="2"/>
      <c r="CU634" s="2"/>
      <c r="CV634" s="2"/>
      <c r="CW634" s="2"/>
      <c r="CX634" s="2"/>
      <c r="CY634" s="2"/>
      <c r="CZ634" s="2"/>
      <c r="DA634" s="2"/>
      <c r="DB634" s="2"/>
      <c r="DC634" s="2"/>
      <c r="DD634" s="2"/>
      <c r="DE634" s="2"/>
      <c r="DF634" s="2"/>
      <c r="DG634" s="2"/>
      <c r="DH634" s="2"/>
      <c r="DI634" s="2"/>
      <c r="DJ634" s="2"/>
      <c r="DK634" s="2"/>
      <c r="DL634" s="2"/>
      <c r="DM634" s="2"/>
      <c r="DN634" s="2"/>
      <c r="DO634" s="2"/>
      <c r="DP634" s="2"/>
      <c r="DQ634" s="2"/>
      <c r="DR634" s="2"/>
      <c r="DS634" s="2"/>
      <c r="DT634" s="2"/>
      <c r="DU634" s="2"/>
      <c r="DV634" s="2"/>
      <c r="DW634" s="2"/>
      <c r="DX634" s="2"/>
      <c r="DY634" s="2"/>
      <c r="DZ634" s="2"/>
      <c r="EA634" s="2"/>
      <c r="EB634" s="2"/>
      <c r="EC634" s="2"/>
      <c r="ED634" s="2"/>
      <c r="EE634" s="2"/>
      <c r="EF634" s="2"/>
    </row>
    <row r="635" spans="1:136" hidden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44"/>
      <c r="O635" s="44"/>
      <c r="P635" s="44"/>
      <c r="Q635" s="44"/>
      <c r="R635" s="44"/>
      <c r="S635" s="44"/>
      <c r="T635" s="44"/>
      <c r="U635" s="44"/>
      <c r="V635" s="44"/>
      <c r="W635" s="44"/>
      <c r="X635" s="44"/>
      <c r="Y635" s="44"/>
      <c r="Z635" s="44"/>
      <c r="AA635" s="44"/>
      <c r="AB635" s="44"/>
      <c r="AC635" s="44"/>
      <c r="AD635" s="44"/>
      <c r="AE635" s="44"/>
      <c r="AF635" s="44"/>
      <c r="AG635" s="44"/>
      <c r="AH635" s="44"/>
      <c r="AI635" s="44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/>
      <c r="CP635" s="2"/>
      <c r="CQ635" s="2"/>
      <c r="CR635" s="2"/>
      <c r="CS635" s="2"/>
      <c r="CT635" s="2"/>
      <c r="CU635" s="2"/>
      <c r="CV635" s="2"/>
      <c r="CW635" s="2"/>
      <c r="CX635" s="2"/>
      <c r="CY635" s="2"/>
      <c r="CZ635" s="2"/>
      <c r="DA635" s="2"/>
      <c r="DB635" s="2"/>
      <c r="DC635" s="2"/>
      <c r="DD635" s="2"/>
      <c r="DE635" s="2"/>
      <c r="DF635" s="2"/>
      <c r="DG635" s="2"/>
      <c r="DH635" s="2"/>
      <c r="DI635" s="2"/>
      <c r="DJ635" s="2"/>
      <c r="DK635" s="2"/>
      <c r="DL635" s="2"/>
      <c r="DM635" s="2"/>
      <c r="DN635" s="2"/>
      <c r="DO635" s="2"/>
      <c r="DP635" s="2"/>
      <c r="DQ635" s="2"/>
      <c r="DR635" s="2"/>
      <c r="DS635" s="2"/>
      <c r="DT635" s="2"/>
      <c r="DU635" s="2"/>
      <c r="DV635" s="2"/>
      <c r="DW635" s="2"/>
      <c r="DX635" s="2"/>
      <c r="DY635" s="2"/>
      <c r="DZ635" s="2"/>
      <c r="EA635" s="2"/>
      <c r="EB635" s="2"/>
      <c r="EC635" s="2"/>
      <c r="ED635" s="2"/>
      <c r="EE635" s="2"/>
      <c r="EF635" s="2"/>
    </row>
    <row r="636" spans="1:136" hidden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44"/>
      <c r="O636" s="44"/>
      <c r="P636" s="44"/>
      <c r="Q636" s="44"/>
      <c r="R636" s="44"/>
      <c r="S636" s="44"/>
      <c r="T636" s="44"/>
      <c r="U636" s="44"/>
      <c r="V636" s="44"/>
      <c r="W636" s="44"/>
      <c r="X636" s="44"/>
      <c r="Y636" s="44"/>
      <c r="Z636" s="44"/>
      <c r="AA636" s="44"/>
      <c r="AB636" s="44"/>
      <c r="AC636" s="44"/>
      <c r="AD636" s="44"/>
      <c r="AE636" s="44"/>
      <c r="AF636" s="44"/>
      <c r="AG636" s="44"/>
      <c r="AH636" s="44"/>
      <c r="AI636" s="44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O636" s="2"/>
      <c r="CP636" s="2"/>
      <c r="CQ636" s="2"/>
      <c r="CR636" s="2"/>
      <c r="CS636" s="2"/>
      <c r="CT636" s="2"/>
      <c r="CU636" s="2"/>
      <c r="CV636" s="2"/>
      <c r="CW636" s="2"/>
      <c r="CX636" s="2"/>
      <c r="CY636" s="2"/>
      <c r="CZ636" s="2"/>
      <c r="DA636" s="2"/>
      <c r="DB636" s="2"/>
      <c r="DC636" s="2"/>
      <c r="DD636" s="2"/>
      <c r="DE636" s="2"/>
      <c r="DF636" s="2"/>
      <c r="DG636" s="2"/>
      <c r="DH636" s="2"/>
      <c r="DI636" s="2"/>
      <c r="DJ636" s="2"/>
      <c r="DK636" s="2"/>
      <c r="DL636" s="2"/>
      <c r="DM636" s="2"/>
      <c r="DN636" s="2"/>
      <c r="DO636" s="2"/>
      <c r="DP636" s="2"/>
      <c r="DQ636" s="2"/>
      <c r="DR636" s="2"/>
      <c r="DS636" s="2"/>
      <c r="DT636" s="2"/>
      <c r="DU636" s="2"/>
      <c r="DV636" s="2"/>
      <c r="DW636" s="2"/>
      <c r="DX636" s="2"/>
      <c r="DY636" s="2"/>
      <c r="DZ636" s="2"/>
      <c r="EA636" s="2"/>
      <c r="EB636" s="2"/>
      <c r="EC636" s="2"/>
      <c r="ED636" s="2"/>
      <c r="EE636" s="2"/>
      <c r="EF636" s="2"/>
    </row>
    <row r="637" spans="1:136" hidden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44"/>
      <c r="O637" s="44"/>
      <c r="P637" s="44"/>
      <c r="Q637" s="44"/>
      <c r="R637" s="44"/>
      <c r="S637" s="44"/>
      <c r="T637" s="44"/>
      <c r="U637" s="44"/>
      <c r="V637" s="44"/>
      <c r="W637" s="44"/>
      <c r="X637" s="44"/>
      <c r="Y637" s="44"/>
      <c r="Z637" s="44"/>
      <c r="AA637" s="44"/>
      <c r="AB637" s="44"/>
      <c r="AC637" s="44"/>
      <c r="AD637" s="44"/>
      <c r="AE637" s="44"/>
      <c r="AF637" s="44"/>
      <c r="AG637" s="44"/>
      <c r="AH637" s="44"/>
      <c r="AI637" s="44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O637" s="2"/>
      <c r="CP637" s="2"/>
      <c r="CQ637" s="2"/>
      <c r="CR637" s="2"/>
      <c r="CS637" s="2"/>
      <c r="CT637" s="2"/>
      <c r="CU637" s="2"/>
      <c r="CV637" s="2"/>
      <c r="CW637" s="2"/>
      <c r="CX637" s="2"/>
      <c r="CY637" s="2"/>
      <c r="CZ637" s="2"/>
      <c r="DA637" s="2"/>
      <c r="DB637" s="2"/>
      <c r="DC637" s="2"/>
      <c r="DD637" s="2"/>
      <c r="DE637" s="2"/>
      <c r="DF637" s="2"/>
      <c r="DG637" s="2"/>
      <c r="DH637" s="2"/>
      <c r="DI637" s="2"/>
      <c r="DJ637" s="2"/>
      <c r="DK637" s="2"/>
      <c r="DL637" s="2"/>
      <c r="DM637" s="2"/>
      <c r="DN637" s="2"/>
      <c r="DO637" s="2"/>
      <c r="DP637" s="2"/>
      <c r="DQ637" s="2"/>
      <c r="DR637" s="2"/>
      <c r="DS637" s="2"/>
      <c r="DT637" s="2"/>
      <c r="DU637" s="2"/>
      <c r="DV637" s="2"/>
      <c r="DW637" s="2"/>
      <c r="DX637" s="2"/>
      <c r="DY637" s="2"/>
      <c r="DZ637" s="2"/>
      <c r="EA637" s="2"/>
      <c r="EB637" s="2"/>
      <c r="EC637" s="2"/>
      <c r="ED637" s="2"/>
      <c r="EE637" s="2"/>
      <c r="EF637" s="2"/>
    </row>
    <row r="638" spans="1:136" hidden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44"/>
      <c r="O638" s="44"/>
      <c r="P638" s="44"/>
      <c r="Q638" s="44"/>
      <c r="R638" s="44"/>
      <c r="S638" s="44"/>
      <c r="T638" s="44"/>
      <c r="U638" s="44"/>
      <c r="V638" s="44"/>
      <c r="W638" s="44"/>
      <c r="X638" s="44"/>
      <c r="Y638" s="44"/>
      <c r="Z638" s="44"/>
      <c r="AA638" s="44"/>
      <c r="AB638" s="44"/>
      <c r="AC638" s="44"/>
      <c r="AD638" s="44"/>
      <c r="AE638" s="44"/>
      <c r="AF638" s="44"/>
      <c r="AG638" s="44"/>
      <c r="AH638" s="44"/>
      <c r="AI638" s="44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/>
      <c r="CF638" s="2"/>
      <c r="CG638" s="2"/>
      <c r="CH638" s="2"/>
      <c r="CI638" s="2"/>
      <c r="CJ638" s="2"/>
      <c r="CK638" s="2"/>
      <c r="CL638" s="2"/>
      <c r="CM638" s="2"/>
      <c r="CN638" s="2"/>
      <c r="CO638" s="2"/>
      <c r="CP638" s="2"/>
      <c r="CQ638" s="2"/>
      <c r="CR638" s="2"/>
      <c r="CS638" s="2"/>
      <c r="CT638" s="2"/>
      <c r="CU638" s="2"/>
      <c r="CV638" s="2"/>
      <c r="CW638" s="2"/>
      <c r="CX638" s="2"/>
      <c r="CY638" s="2"/>
      <c r="CZ638" s="2"/>
      <c r="DA638" s="2"/>
      <c r="DB638" s="2"/>
      <c r="DC638" s="2"/>
      <c r="DD638" s="2"/>
      <c r="DE638" s="2"/>
      <c r="DF638" s="2"/>
      <c r="DG638" s="2"/>
      <c r="DH638" s="2"/>
      <c r="DI638" s="2"/>
      <c r="DJ638" s="2"/>
      <c r="DK638" s="2"/>
      <c r="DL638" s="2"/>
      <c r="DM638" s="2"/>
      <c r="DN638" s="2"/>
      <c r="DO638" s="2"/>
      <c r="DP638" s="2"/>
      <c r="DQ638" s="2"/>
      <c r="DR638" s="2"/>
      <c r="DS638" s="2"/>
      <c r="DT638" s="2"/>
      <c r="DU638" s="2"/>
      <c r="DV638" s="2"/>
      <c r="DW638" s="2"/>
      <c r="DX638" s="2"/>
      <c r="DY638" s="2"/>
      <c r="DZ638" s="2"/>
      <c r="EA638" s="2"/>
      <c r="EB638" s="2"/>
      <c r="EC638" s="2"/>
      <c r="ED638" s="2"/>
      <c r="EE638" s="2"/>
      <c r="EF638" s="2"/>
    </row>
    <row r="639" spans="1:136" hidden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44"/>
      <c r="O639" s="44"/>
      <c r="P639" s="44"/>
      <c r="Q639" s="44"/>
      <c r="R639" s="44"/>
      <c r="S639" s="44"/>
      <c r="T639" s="44"/>
      <c r="U639" s="44"/>
      <c r="V639" s="44"/>
      <c r="W639" s="44"/>
      <c r="X639" s="44"/>
      <c r="Y639" s="44"/>
      <c r="Z639" s="44"/>
      <c r="AA639" s="44"/>
      <c r="AB639" s="44"/>
      <c r="AC639" s="44"/>
      <c r="AD639" s="44"/>
      <c r="AE639" s="44"/>
      <c r="AF639" s="44"/>
      <c r="AG639" s="44"/>
      <c r="AH639" s="44"/>
      <c r="AI639" s="44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  <c r="CD639" s="2"/>
      <c r="CE639" s="2"/>
      <c r="CF639" s="2"/>
      <c r="CG639" s="2"/>
      <c r="CH639" s="2"/>
      <c r="CI639" s="2"/>
      <c r="CJ639" s="2"/>
      <c r="CK639" s="2"/>
      <c r="CL639" s="2"/>
      <c r="CM639" s="2"/>
      <c r="CN639" s="2"/>
      <c r="CO639" s="2"/>
      <c r="CP639" s="2"/>
      <c r="CQ639" s="2"/>
      <c r="CR639" s="2"/>
      <c r="CS639" s="2"/>
      <c r="CT639" s="2"/>
      <c r="CU639" s="2"/>
      <c r="CV639" s="2"/>
      <c r="CW639" s="2"/>
      <c r="CX639" s="2"/>
      <c r="CY639" s="2"/>
      <c r="CZ639" s="2"/>
      <c r="DA639" s="2"/>
      <c r="DB639" s="2"/>
      <c r="DC639" s="2"/>
      <c r="DD639" s="2"/>
      <c r="DE639" s="2"/>
      <c r="DF639" s="2"/>
      <c r="DG639" s="2"/>
      <c r="DH639" s="2"/>
      <c r="DI639" s="2"/>
      <c r="DJ639" s="2"/>
      <c r="DK639" s="2"/>
      <c r="DL639" s="2"/>
      <c r="DM639" s="2"/>
      <c r="DN639" s="2"/>
      <c r="DO639" s="2"/>
      <c r="DP639" s="2"/>
      <c r="DQ639" s="2"/>
      <c r="DR639" s="2"/>
      <c r="DS639" s="2"/>
      <c r="DT639" s="2"/>
      <c r="DU639" s="2"/>
      <c r="DV639" s="2"/>
      <c r="DW639" s="2"/>
      <c r="DX639" s="2"/>
      <c r="DY639" s="2"/>
      <c r="DZ639" s="2"/>
      <c r="EA639" s="2"/>
      <c r="EB639" s="2"/>
      <c r="EC639" s="2"/>
      <c r="ED639" s="2"/>
      <c r="EE639" s="2"/>
      <c r="EF639" s="2"/>
    </row>
    <row r="640" spans="1:136" hidden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44"/>
      <c r="O640" s="44"/>
      <c r="P640" s="44"/>
      <c r="Q640" s="44"/>
      <c r="R640" s="44"/>
      <c r="S640" s="44"/>
      <c r="T640" s="44"/>
      <c r="U640" s="44"/>
      <c r="V640" s="44"/>
      <c r="W640" s="44"/>
      <c r="X640" s="44"/>
      <c r="Y640" s="44"/>
      <c r="Z640" s="44"/>
      <c r="AA640" s="44"/>
      <c r="AB640" s="44"/>
      <c r="AC640" s="44"/>
      <c r="AD640" s="44"/>
      <c r="AE640" s="44"/>
      <c r="AF640" s="44"/>
      <c r="AG640" s="44"/>
      <c r="AH640" s="44"/>
      <c r="AI640" s="44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/>
      <c r="CM640" s="2"/>
      <c r="CN640" s="2"/>
      <c r="CO640" s="2"/>
      <c r="CP640" s="2"/>
      <c r="CQ640" s="2"/>
      <c r="CR640" s="2"/>
      <c r="CS640" s="2"/>
      <c r="CT640" s="2"/>
      <c r="CU640" s="2"/>
      <c r="CV640" s="2"/>
      <c r="CW640" s="2"/>
      <c r="CX640" s="2"/>
      <c r="CY640" s="2"/>
      <c r="CZ640" s="2"/>
      <c r="DA640" s="2"/>
      <c r="DB640" s="2"/>
      <c r="DC640" s="2"/>
      <c r="DD640" s="2"/>
      <c r="DE640" s="2"/>
      <c r="DF640" s="2"/>
      <c r="DG640" s="2"/>
      <c r="DH640" s="2"/>
      <c r="DI640" s="2"/>
      <c r="DJ640" s="2"/>
      <c r="DK640" s="2"/>
      <c r="DL640" s="2"/>
      <c r="DM640" s="2"/>
      <c r="DN640" s="2"/>
      <c r="DO640" s="2"/>
      <c r="DP640" s="2"/>
      <c r="DQ640" s="2"/>
      <c r="DR640" s="2"/>
      <c r="DS640" s="2"/>
      <c r="DT640" s="2"/>
      <c r="DU640" s="2"/>
      <c r="DV640" s="2"/>
      <c r="DW640" s="2"/>
      <c r="DX640" s="2"/>
      <c r="DY640" s="2"/>
      <c r="DZ640" s="2"/>
      <c r="EA640" s="2"/>
      <c r="EB640" s="2"/>
      <c r="EC640" s="2"/>
      <c r="ED640" s="2"/>
      <c r="EE640" s="2"/>
      <c r="EF640" s="2"/>
    </row>
    <row r="641" spans="1:136" hidden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44"/>
      <c r="O641" s="44"/>
      <c r="P641" s="44"/>
      <c r="Q641" s="44"/>
      <c r="R641" s="44"/>
      <c r="S641" s="44"/>
      <c r="T641" s="44"/>
      <c r="U641" s="44"/>
      <c r="V641" s="44"/>
      <c r="W641" s="44"/>
      <c r="X641" s="44"/>
      <c r="Y641" s="44"/>
      <c r="Z641" s="44"/>
      <c r="AA641" s="44"/>
      <c r="AB641" s="44"/>
      <c r="AC641" s="44"/>
      <c r="AD641" s="44"/>
      <c r="AE641" s="44"/>
      <c r="AF641" s="44"/>
      <c r="AG641" s="44"/>
      <c r="AH641" s="44"/>
      <c r="AI641" s="44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O641" s="2"/>
      <c r="CP641" s="2"/>
      <c r="CQ641" s="2"/>
      <c r="CR641" s="2"/>
      <c r="CS641" s="2"/>
      <c r="CT641" s="2"/>
      <c r="CU641" s="2"/>
      <c r="CV641" s="2"/>
      <c r="CW641" s="2"/>
      <c r="CX641" s="2"/>
      <c r="CY641" s="2"/>
      <c r="CZ641" s="2"/>
      <c r="DA641" s="2"/>
      <c r="DB641" s="2"/>
      <c r="DC641" s="2"/>
      <c r="DD641" s="2"/>
      <c r="DE641" s="2"/>
      <c r="DF641" s="2"/>
      <c r="DG641" s="2"/>
      <c r="DH641" s="2"/>
      <c r="DI641" s="2"/>
      <c r="DJ641" s="2"/>
      <c r="DK641" s="2"/>
      <c r="DL641" s="2"/>
      <c r="DM641" s="2"/>
      <c r="DN641" s="2"/>
      <c r="DO641" s="2"/>
      <c r="DP641" s="2"/>
      <c r="DQ641" s="2"/>
      <c r="DR641" s="2"/>
      <c r="DS641" s="2"/>
      <c r="DT641" s="2"/>
      <c r="DU641" s="2"/>
      <c r="DV641" s="2"/>
      <c r="DW641" s="2"/>
      <c r="DX641" s="2"/>
      <c r="DY641" s="2"/>
      <c r="DZ641" s="2"/>
      <c r="EA641" s="2"/>
      <c r="EB641" s="2"/>
      <c r="EC641" s="2"/>
      <c r="ED641" s="2"/>
      <c r="EE641" s="2"/>
      <c r="EF641" s="2"/>
    </row>
    <row r="642" spans="1:136" hidden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44"/>
      <c r="O642" s="44"/>
      <c r="P642" s="44"/>
      <c r="Q642" s="44"/>
      <c r="R642" s="44"/>
      <c r="S642" s="44"/>
      <c r="T642" s="44"/>
      <c r="U642" s="44"/>
      <c r="V642" s="44"/>
      <c r="W642" s="44"/>
      <c r="X642" s="44"/>
      <c r="Y642" s="44"/>
      <c r="Z642" s="44"/>
      <c r="AA642" s="44"/>
      <c r="AB642" s="44"/>
      <c r="AC642" s="44"/>
      <c r="AD642" s="44"/>
      <c r="AE642" s="44"/>
      <c r="AF642" s="44"/>
      <c r="AG642" s="44"/>
      <c r="AH642" s="44"/>
      <c r="AI642" s="44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O642" s="2"/>
      <c r="CP642" s="2"/>
      <c r="CQ642" s="2"/>
      <c r="CR642" s="2"/>
      <c r="CS642" s="2"/>
      <c r="CT642" s="2"/>
      <c r="CU642" s="2"/>
      <c r="CV642" s="2"/>
      <c r="CW642" s="2"/>
      <c r="CX642" s="2"/>
      <c r="CY642" s="2"/>
      <c r="CZ642" s="2"/>
      <c r="DA642" s="2"/>
      <c r="DB642" s="2"/>
      <c r="DC642" s="2"/>
      <c r="DD642" s="2"/>
      <c r="DE642" s="2"/>
      <c r="DF642" s="2"/>
      <c r="DG642" s="2"/>
      <c r="DH642" s="2"/>
      <c r="DI642" s="2"/>
      <c r="DJ642" s="2"/>
      <c r="DK642" s="2"/>
      <c r="DL642" s="2"/>
      <c r="DM642" s="2"/>
      <c r="DN642" s="2"/>
      <c r="DO642" s="2"/>
      <c r="DP642" s="2"/>
      <c r="DQ642" s="2"/>
      <c r="DR642" s="2"/>
      <c r="DS642" s="2"/>
      <c r="DT642" s="2"/>
      <c r="DU642" s="2"/>
      <c r="DV642" s="2"/>
      <c r="DW642" s="2"/>
      <c r="DX642" s="2"/>
      <c r="DY642" s="2"/>
      <c r="DZ642" s="2"/>
      <c r="EA642" s="2"/>
      <c r="EB642" s="2"/>
      <c r="EC642" s="2"/>
      <c r="ED642" s="2"/>
      <c r="EE642" s="2"/>
      <c r="EF642" s="2"/>
    </row>
    <row r="643" spans="1:136" hidden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44"/>
      <c r="O643" s="44"/>
      <c r="P643" s="44"/>
      <c r="Q643" s="44"/>
      <c r="R643" s="44"/>
      <c r="S643" s="44"/>
      <c r="T643" s="44"/>
      <c r="U643" s="44"/>
      <c r="V643" s="44"/>
      <c r="W643" s="44"/>
      <c r="X643" s="44"/>
      <c r="Y643" s="44"/>
      <c r="Z643" s="44"/>
      <c r="AA643" s="44"/>
      <c r="AB643" s="44"/>
      <c r="AC643" s="44"/>
      <c r="AD643" s="44"/>
      <c r="AE643" s="44"/>
      <c r="AF643" s="44"/>
      <c r="AG643" s="44"/>
      <c r="AH643" s="44"/>
      <c r="AI643" s="44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/>
      <c r="CP643" s="2"/>
      <c r="CQ643" s="2"/>
      <c r="CR643" s="2"/>
      <c r="CS643" s="2"/>
      <c r="CT643" s="2"/>
      <c r="CU643" s="2"/>
      <c r="CV643" s="2"/>
      <c r="CW643" s="2"/>
      <c r="CX643" s="2"/>
      <c r="CY643" s="2"/>
      <c r="CZ643" s="2"/>
      <c r="DA643" s="2"/>
      <c r="DB643" s="2"/>
      <c r="DC643" s="2"/>
      <c r="DD643" s="2"/>
      <c r="DE643" s="2"/>
      <c r="DF643" s="2"/>
      <c r="DG643" s="2"/>
      <c r="DH643" s="2"/>
      <c r="DI643" s="2"/>
      <c r="DJ643" s="2"/>
      <c r="DK643" s="2"/>
      <c r="DL643" s="2"/>
      <c r="DM643" s="2"/>
      <c r="DN643" s="2"/>
      <c r="DO643" s="2"/>
      <c r="DP643" s="2"/>
      <c r="DQ643" s="2"/>
      <c r="DR643" s="2"/>
      <c r="DS643" s="2"/>
      <c r="DT643" s="2"/>
      <c r="DU643" s="2"/>
      <c r="DV643" s="2"/>
      <c r="DW643" s="2"/>
      <c r="DX643" s="2"/>
      <c r="DY643" s="2"/>
      <c r="DZ643" s="2"/>
      <c r="EA643" s="2"/>
      <c r="EB643" s="2"/>
      <c r="EC643" s="2"/>
      <c r="ED643" s="2"/>
      <c r="EE643" s="2"/>
      <c r="EF643" s="2"/>
    </row>
    <row r="644" spans="1:136" hidden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44"/>
      <c r="O644" s="44"/>
      <c r="P644" s="44"/>
      <c r="Q644" s="44"/>
      <c r="R644" s="44"/>
      <c r="S644" s="44"/>
      <c r="T644" s="44"/>
      <c r="U644" s="44"/>
      <c r="V644" s="44"/>
      <c r="W644" s="44"/>
      <c r="X644" s="44"/>
      <c r="Y644" s="44"/>
      <c r="Z644" s="44"/>
      <c r="AA644" s="44"/>
      <c r="AB644" s="44"/>
      <c r="AC644" s="44"/>
      <c r="AD644" s="44"/>
      <c r="AE644" s="44"/>
      <c r="AF644" s="44"/>
      <c r="AG644" s="44"/>
      <c r="AH644" s="44"/>
      <c r="AI644" s="44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  <c r="CV644" s="2"/>
      <c r="CW644" s="2"/>
      <c r="CX644" s="2"/>
      <c r="CY644" s="2"/>
      <c r="CZ644" s="2"/>
      <c r="DA644" s="2"/>
      <c r="DB644" s="2"/>
      <c r="DC644" s="2"/>
      <c r="DD644" s="2"/>
      <c r="DE644" s="2"/>
      <c r="DF644" s="2"/>
      <c r="DG644" s="2"/>
      <c r="DH644" s="2"/>
      <c r="DI644" s="2"/>
      <c r="DJ644" s="2"/>
      <c r="DK644" s="2"/>
      <c r="DL644" s="2"/>
      <c r="DM644" s="2"/>
      <c r="DN644" s="2"/>
      <c r="DO644" s="2"/>
      <c r="DP644" s="2"/>
      <c r="DQ644" s="2"/>
      <c r="DR644" s="2"/>
      <c r="DS644" s="2"/>
      <c r="DT644" s="2"/>
      <c r="DU644" s="2"/>
      <c r="DV644" s="2"/>
      <c r="DW644" s="2"/>
      <c r="DX644" s="2"/>
      <c r="DY644" s="2"/>
      <c r="DZ644" s="2"/>
      <c r="EA644" s="2"/>
      <c r="EB644" s="2"/>
      <c r="EC644" s="2"/>
      <c r="ED644" s="2"/>
      <c r="EE644" s="2"/>
      <c r="EF644" s="2"/>
    </row>
    <row r="645" spans="1:136" hidden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44"/>
      <c r="O645" s="44"/>
      <c r="P645" s="44"/>
      <c r="Q645" s="44"/>
      <c r="R645" s="44"/>
      <c r="S645" s="44"/>
      <c r="T645" s="44"/>
      <c r="U645" s="44"/>
      <c r="V645" s="44"/>
      <c r="W645" s="44"/>
      <c r="X645" s="44"/>
      <c r="Y645" s="44"/>
      <c r="Z645" s="44"/>
      <c r="AA645" s="44"/>
      <c r="AB645" s="44"/>
      <c r="AC645" s="44"/>
      <c r="AD645" s="44"/>
      <c r="AE645" s="44"/>
      <c r="AF645" s="44"/>
      <c r="AG645" s="44"/>
      <c r="AH645" s="44"/>
      <c r="AI645" s="44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/>
      <c r="CU645" s="2"/>
      <c r="CV645" s="2"/>
      <c r="CW645" s="2"/>
      <c r="CX645" s="2"/>
      <c r="CY645" s="2"/>
      <c r="CZ645" s="2"/>
      <c r="DA645" s="2"/>
      <c r="DB645" s="2"/>
      <c r="DC645" s="2"/>
      <c r="DD645" s="2"/>
      <c r="DE645" s="2"/>
      <c r="DF645" s="2"/>
      <c r="DG645" s="2"/>
      <c r="DH645" s="2"/>
      <c r="DI645" s="2"/>
      <c r="DJ645" s="2"/>
      <c r="DK645" s="2"/>
      <c r="DL645" s="2"/>
      <c r="DM645" s="2"/>
      <c r="DN645" s="2"/>
      <c r="DO645" s="2"/>
      <c r="DP645" s="2"/>
      <c r="DQ645" s="2"/>
      <c r="DR645" s="2"/>
      <c r="DS645" s="2"/>
      <c r="DT645" s="2"/>
      <c r="DU645" s="2"/>
      <c r="DV645" s="2"/>
      <c r="DW645" s="2"/>
      <c r="DX645" s="2"/>
      <c r="DY645" s="2"/>
      <c r="DZ645" s="2"/>
      <c r="EA645" s="2"/>
      <c r="EB645" s="2"/>
      <c r="EC645" s="2"/>
      <c r="ED645" s="2"/>
      <c r="EE645" s="2"/>
      <c r="EF645" s="2"/>
    </row>
    <row r="646" spans="1:136" hidden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44"/>
      <c r="O646" s="44"/>
      <c r="P646" s="44"/>
      <c r="Q646" s="44"/>
      <c r="R646" s="44"/>
      <c r="S646" s="44"/>
      <c r="T646" s="44"/>
      <c r="U646" s="44"/>
      <c r="V646" s="44"/>
      <c r="W646" s="44"/>
      <c r="X646" s="44"/>
      <c r="Y646" s="44"/>
      <c r="Z646" s="44"/>
      <c r="AA646" s="44"/>
      <c r="AB646" s="44"/>
      <c r="AC646" s="44"/>
      <c r="AD646" s="44"/>
      <c r="AE646" s="44"/>
      <c r="AF646" s="44"/>
      <c r="AG646" s="44"/>
      <c r="AH646" s="44"/>
      <c r="AI646" s="44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O646" s="2"/>
      <c r="CP646" s="2"/>
      <c r="CQ646" s="2"/>
      <c r="CR646" s="2"/>
      <c r="CS646" s="2"/>
      <c r="CT646" s="2"/>
      <c r="CU646" s="2"/>
      <c r="CV646" s="2"/>
      <c r="CW646" s="2"/>
      <c r="CX646" s="2"/>
      <c r="CY646" s="2"/>
      <c r="CZ646" s="2"/>
      <c r="DA646" s="2"/>
      <c r="DB646" s="2"/>
      <c r="DC646" s="2"/>
      <c r="DD646" s="2"/>
      <c r="DE646" s="2"/>
      <c r="DF646" s="2"/>
      <c r="DG646" s="2"/>
      <c r="DH646" s="2"/>
      <c r="DI646" s="2"/>
      <c r="DJ646" s="2"/>
      <c r="DK646" s="2"/>
      <c r="DL646" s="2"/>
      <c r="DM646" s="2"/>
      <c r="DN646" s="2"/>
      <c r="DO646" s="2"/>
      <c r="DP646" s="2"/>
      <c r="DQ646" s="2"/>
      <c r="DR646" s="2"/>
      <c r="DS646" s="2"/>
      <c r="DT646" s="2"/>
      <c r="DU646" s="2"/>
      <c r="DV646" s="2"/>
      <c r="DW646" s="2"/>
      <c r="DX646" s="2"/>
      <c r="DY646" s="2"/>
      <c r="DZ646" s="2"/>
      <c r="EA646" s="2"/>
      <c r="EB646" s="2"/>
      <c r="EC646" s="2"/>
      <c r="ED646" s="2"/>
      <c r="EE646" s="2"/>
      <c r="EF646" s="2"/>
    </row>
    <row r="647" spans="1:136" hidden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44"/>
      <c r="O647" s="44"/>
      <c r="P647" s="44"/>
      <c r="Q647" s="44"/>
      <c r="R647" s="44"/>
      <c r="S647" s="44"/>
      <c r="T647" s="44"/>
      <c r="U647" s="44"/>
      <c r="V647" s="44"/>
      <c r="W647" s="44"/>
      <c r="X647" s="44"/>
      <c r="Y647" s="44"/>
      <c r="Z647" s="44"/>
      <c r="AA647" s="44"/>
      <c r="AB647" s="44"/>
      <c r="AC647" s="44"/>
      <c r="AD647" s="44"/>
      <c r="AE647" s="44"/>
      <c r="AF647" s="44"/>
      <c r="AG647" s="44"/>
      <c r="AH647" s="44"/>
      <c r="AI647" s="44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O647" s="2"/>
      <c r="CP647" s="2"/>
      <c r="CQ647" s="2"/>
      <c r="CR647" s="2"/>
      <c r="CS647" s="2"/>
      <c r="CT647" s="2"/>
      <c r="CU647" s="2"/>
      <c r="CV647" s="2"/>
      <c r="CW647" s="2"/>
      <c r="CX647" s="2"/>
      <c r="CY647" s="2"/>
      <c r="CZ647" s="2"/>
      <c r="DA647" s="2"/>
      <c r="DB647" s="2"/>
      <c r="DC647" s="2"/>
      <c r="DD647" s="2"/>
      <c r="DE647" s="2"/>
      <c r="DF647" s="2"/>
      <c r="DG647" s="2"/>
      <c r="DH647" s="2"/>
      <c r="DI647" s="2"/>
      <c r="DJ647" s="2"/>
      <c r="DK647" s="2"/>
      <c r="DL647" s="2"/>
      <c r="DM647" s="2"/>
      <c r="DN647" s="2"/>
      <c r="DO647" s="2"/>
      <c r="DP647" s="2"/>
      <c r="DQ647" s="2"/>
      <c r="DR647" s="2"/>
      <c r="DS647" s="2"/>
      <c r="DT647" s="2"/>
      <c r="DU647" s="2"/>
      <c r="DV647" s="2"/>
      <c r="DW647" s="2"/>
      <c r="DX647" s="2"/>
      <c r="DY647" s="2"/>
      <c r="DZ647" s="2"/>
      <c r="EA647" s="2"/>
      <c r="EB647" s="2"/>
      <c r="EC647" s="2"/>
      <c r="ED647" s="2"/>
      <c r="EE647" s="2"/>
      <c r="EF647" s="2"/>
    </row>
    <row r="648" spans="1:136" hidden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44"/>
      <c r="O648" s="44"/>
      <c r="P648" s="44"/>
      <c r="Q648" s="44"/>
      <c r="R648" s="44"/>
      <c r="S648" s="44"/>
      <c r="T648" s="44"/>
      <c r="U648" s="44"/>
      <c r="V648" s="44"/>
      <c r="W648" s="44"/>
      <c r="X648" s="44"/>
      <c r="Y648" s="44"/>
      <c r="Z648" s="44"/>
      <c r="AA648" s="44"/>
      <c r="AB648" s="44"/>
      <c r="AC648" s="44"/>
      <c r="AD648" s="44"/>
      <c r="AE648" s="44"/>
      <c r="AF648" s="44"/>
      <c r="AG648" s="44"/>
      <c r="AH648" s="44"/>
      <c r="AI648" s="44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O648" s="2"/>
      <c r="CP648" s="2"/>
      <c r="CQ648" s="2"/>
      <c r="CR648" s="2"/>
      <c r="CS648" s="2"/>
      <c r="CT648" s="2"/>
      <c r="CU648" s="2"/>
      <c r="CV648" s="2"/>
      <c r="CW648" s="2"/>
      <c r="CX648" s="2"/>
      <c r="CY648" s="2"/>
      <c r="CZ648" s="2"/>
      <c r="DA648" s="2"/>
      <c r="DB648" s="2"/>
      <c r="DC648" s="2"/>
      <c r="DD648" s="2"/>
      <c r="DE648" s="2"/>
      <c r="DF648" s="2"/>
      <c r="DG648" s="2"/>
      <c r="DH648" s="2"/>
      <c r="DI648" s="2"/>
      <c r="DJ648" s="2"/>
      <c r="DK648" s="2"/>
      <c r="DL648" s="2"/>
      <c r="DM648" s="2"/>
      <c r="DN648" s="2"/>
      <c r="DO648" s="2"/>
      <c r="DP648" s="2"/>
      <c r="DQ648" s="2"/>
      <c r="DR648" s="2"/>
      <c r="DS648" s="2"/>
      <c r="DT648" s="2"/>
      <c r="DU648" s="2"/>
      <c r="DV648" s="2"/>
      <c r="DW648" s="2"/>
      <c r="DX648" s="2"/>
      <c r="DY648" s="2"/>
      <c r="DZ648" s="2"/>
      <c r="EA648" s="2"/>
      <c r="EB648" s="2"/>
      <c r="EC648" s="2"/>
      <c r="ED648" s="2"/>
      <c r="EE648" s="2"/>
      <c r="EF648" s="2"/>
    </row>
    <row r="649" spans="1:136" hidden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44"/>
      <c r="O649" s="44"/>
      <c r="P649" s="44"/>
      <c r="Q649" s="44"/>
      <c r="R649" s="44"/>
      <c r="S649" s="44"/>
      <c r="T649" s="44"/>
      <c r="U649" s="44"/>
      <c r="V649" s="44"/>
      <c r="W649" s="44"/>
      <c r="X649" s="44"/>
      <c r="Y649" s="44"/>
      <c r="Z649" s="44"/>
      <c r="AA649" s="44"/>
      <c r="AB649" s="44"/>
      <c r="AC649" s="44"/>
      <c r="AD649" s="44"/>
      <c r="AE649" s="44"/>
      <c r="AF649" s="44"/>
      <c r="AG649" s="44"/>
      <c r="AH649" s="44"/>
      <c r="AI649" s="44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  <c r="BZ649" s="2"/>
      <c r="CA649" s="2"/>
      <c r="CB649" s="2"/>
      <c r="CC649" s="2"/>
      <c r="CD649" s="2"/>
      <c r="CE649" s="2"/>
      <c r="CF649" s="2"/>
      <c r="CG649" s="2"/>
      <c r="CH649" s="2"/>
      <c r="CI649" s="2"/>
      <c r="CJ649" s="2"/>
      <c r="CK649" s="2"/>
      <c r="CL649" s="2"/>
      <c r="CM649" s="2"/>
      <c r="CN649" s="2"/>
      <c r="CO649" s="2"/>
      <c r="CP649" s="2"/>
      <c r="CQ649" s="2"/>
      <c r="CR649" s="2"/>
      <c r="CS649" s="2"/>
      <c r="CT649" s="2"/>
      <c r="CU649" s="2"/>
      <c r="CV649" s="2"/>
      <c r="CW649" s="2"/>
      <c r="CX649" s="2"/>
      <c r="CY649" s="2"/>
      <c r="CZ649" s="2"/>
      <c r="DA649" s="2"/>
      <c r="DB649" s="2"/>
      <c r="DC649" s="2"/>
      <c r="DD649" s="2"/>
      <c r="DE649" s="2"/>
      <c r="DF649" s="2"/>
      <c r="DG649" s="2"/>
      <c r="DH649" s="2"/>
      <c r="DI649" s="2"/>
      <c r="DJ649" s="2"/>
      <c r="DK649" s="2"/>
      <c r="DL649" s="2"/>
      <c r="DM649" s="2"/>
      <c r="DN649" s="2"/>
      <c r="DO649" s="2"/>
      <c r="DP649" s="2"/>
      <c r="DQ649" s="2"/>
      <c r="DR649" s="2"/>
      <c r="DS649" s="2"/>
      <c r="DT649" s="2"/>
      <c r="DU649" s="2"/>
      <c r="DV649" s="2"/>
      <c r="DW649" s="2"/>
      <c r="DX649" s="2"/>
      <c r="DY649" s="2"/>
      <c r="DZ649" s="2"/>
      <c r="EA649" s="2"/>
      <c r="EB649" s="2"/>
      <c r="EC649" s="2"/>
      <c r="ED649" s="2"/>
      <c r="EE649" s="2"/>
      <c r="EF649" s="2"/>
    </row>
    <row r="650" spans="1:136" hidden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44"/>
      <c r="O650" s="44"/>
      <c r="P650" s="44"/>
      <c r="Q650" s="44"/>
      <c r="R650" s="44"/>
      <c r="S650" s="44"/>
      <c r="T650" s="44"/>
      <c r="U650" s="44"/>
      <c r="V650" s="44"/>
      <c r="W650" s="44"/>
      <c r="X650" s="44"/>
      <c r="Y650" s="44"/>
      <c r="Z650" s="44"/>
      <c r="AA650" s="44"/>
      <c r="AB650" s="44"/>
      <c r="AC650" s="44"/>
      <c r="AD650" s="44"/>
      <c r="AE650" s="44"/>
      <c r="AF650" s="44"/>
      <c r="AG650" s="44"/>
      <c r="AH650" s="44"/>
      <c r="AI650" s="44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O650" s="2"/>
      <c r="CP650" s="2"/>
      <c r="CQ650" s="2"/>
      <c r="CR650" s="2"/>
      <c r="CS650" s="2"/>
      <c r="CT650" s="2"/>
      <c r="CU650" s="2"/>
      <c r="CV650" s="2"/>
      <c r="CW650" s="2"/>
      <c r="CX650" s="2"/>
      <c r="CY650" s="2"/>
      <c r="CZ650" s="2"/>
      <c r="DA650" s="2"/>
      <c r="DB650" s="2"/>
      <c r="DC650" s="2"/>
      <c r="DD650" s="2"/>
      <c r="DE650" s="2"/>
      <c r="DF650" s="2"/>
      <c r="DG650" s="2"/>
      <c r="DH650" s="2"/>
      <c r="DI650" s="2"/>
      <c r="DJ650" s="2"/>
      <c r="DK650" s="2"/>
      <c r="DL650" s="2"/>
      <c r="DM650" s="2"/>
      <c r="DN650" s="2"/>
      <c r="DO650" s="2"/>
      <c r="DP650" s="2"/>
      <c r="DQ650" s="2"/>
      <c r="DR650" s="2"/>
      <c r="DS650" s="2"/>
      <c r="DT650" s="2"/>
      <c r="DU650" s="2"/>
      <c r="DV650" s="2"/>
      <c r="DW650" s="2"/>
      <c r="DX650" s="2"/>
      <c r="DY650" s="2"/>
      <c r="DZ650" s="2"/>
      <c r="EA650" s="2"/>
      <c r="EB650" s="2"/>
      <c r="EC650" s="2"/>
      <c r="ED650" s="2"/>
      <c r="EE650" s="2"/>
      <c r="EF650" s="2"/>
    </row>
    <row r="651" spans="1:136" hidden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44"/>
      <c r="O651" s="44"/>
      <c r="P651" s="44"/>
      <c r="Q651" s="44"/>
      <c r="R651" s="44"/>
      <c r="S651" s="44"/>
      <c r="T651" s="44"/>
      <c r="U651" s="44"/>
      <c r="V651" s="44"/>
      <c r="W651" s="44"/>
      <c r="X651" s="44"/>
      <c r="Y651" s="44"/>
      <c r="Z651" s="44"/>
      <c r="AA651" s="44"/>
      <c r="AB651" s="44"/>
      <c r="AC651" s="44"/>
      <c r="AD651" s="44"/>
      <c r="AE651" s="44"/>
      <c r="AF651" s="44"/>
      <c r="AG651" s="44"/>
      <c r="AH651" s="44"/>
      <c r="AI651" s="44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  <c r="CD651" s="2"/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O651" s="2"/>
      <c r="CP651" s="2"/>
      <c r="CQ651" s="2"/>
      <c r="CR651" s="2"/>
      <c r="CS651" s="2"/>
      <c r="CT651" s="2"/>
      <c r="CU651" s="2"/>
      <c r="CV651" s="2"/>
      <c r="CW651" s="2"/>
      <c r="CX651" s="2"/>
      <c r="CY651" s="2"/>
      <c r="CZ651" s="2"/>
      <c r="DA651" s="2"/>
      <c r="DB651" s="2"/>
      <c r="DC651" s="2"/>
      <c r="DD651" s="2"/>
      <c r="DE651" s="2"/>
      <c r="DF651" s="2"/>
      <c r="DG651" s="2"/>
      <c r="DH651" s="2"/>
      <c r="DI651" s="2"/>
      <c r="DJ651" s="2"/>
      <c r="DK651" s="2"/>
      <c r="DL651" s="2"/>
      <c r="DM651" s="2"/>
      <c r="DN651" s="2"/>
      <c r="DO651" s="2"/>
      <c r="DP651" s="2"/>
      <c r="DQ651" s="2"/>
      <c r="DR651" s="2"/>
      <c r="DS651" s="2"/>
      <c r="DT651" s="2"/>
      <c r="DU651" s="2"/>
      <c r="DV651" s="2"/>
      <c r="DW651" s="2"/>
      <c r="DX651" s="2"/>
      <c r="DY651" s="2"/>
      <c r="DZ651" s="2"/>
      <c r="EA651" s="2"/>
      <c r="EB651" s="2"/>
      <c r="EC651" s="2"/>
      <c r="ED651" s="2"/>
      <c r="EE651" s="2"/>
      <c r="EF651" s="2"/>
    </row>
    <row r="652" spans="1:136" hidden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44"/>
      <c r="O652" s="44"/>
      <c r="P652" s="44"/>
      <c r="Q652" s="44"/>
      <c r="R652" s="44"/>
      <c r="S652" s="44"/>
      <c r="T652" s="44"/>
      <c r="U652" s="44"/>
      <c r="V652" s="44"/>
      <c r="W652" s="44"/>
      <c r="X652" s="44"/>
      <c r="Y652" s="44"/>
      <c r="Z652" s="44"/>
      <c r="AA652" s="44"/>
      <c r="AB652" s="44"/>
      <c r="AC652" s="44"/>
      <c r="AD652" s="44"/>
      <c r="AE652" s="44"/>
      <c r="AF652" s="44"/>
      <c r="AG652" s="44"/>
      <c r="AH652" s="44"/>
      <c r="AI652" s="44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  <c r="CD652" s="2"/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O652" s="2"/>
      <c r="CP652" s="2"/>
      <c r="CQ652" s="2"/>
      <c r="CR652" s="2"/>
      <c r="CS652" s="2"/>
      <c r="CT652" s="2"/>
      <c r="CU652" s="2"/>
      <c r="CV652" s="2"/>
      <c r="CW652" s="2"/>
      <c r="CX652" s="2"/>
      <c r="CY652" s="2"/>
      <c r="CZ652" s="2"/>
      <c r="DA652" s="2"/>
      <c r="DB652" s="2"/>
      <c r="DC652" s="2"/>
      <c r="DD652" s="2"/>
      <c r="DE652" s="2"/>
      <c r="DF652" s="2"/>
      <c r="DG652" s="2"/>
      <c r="DH652" s="2"/>
      <c r="DI652" s="2"/>
      <c r="DJ652" s="2"/>
      <c r="DK652" s="2"/>
      <c r="DL652" s="2"/>
      <c r="DM652" s="2"/>
      <c r="DN652" s="2"/>
      <c r="DO652" s="2"/>
      <c r="DP652" s="2"/>
      <c r="DQ652" s="2"/>
      <c r="DR652" s="2"/>
      <c r="DS652" s="2"/>
      <c r="DT652" s="2"/>
      <c r="DU652" s="2"/>
      <c r="DV652" s="2"/>
      <c r="DW652" s="2"/>
      <c r="DX652" s="2"/>
      <c r="DY652" s="2"/>
      <c r="DZ652" s="2"/>
      <c r="EA652" s="2"/>
      <c r="EB652" s="2"/>
      <c r="EC652" s="2"/>
      <c r="ED652" s="2"/>
      <c r="EE652" s="2"/>
      <c r="EF652" s="2"/>
    </row>
    <row r="653" spans="1:136" hidden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44"/>
      <c r="O653" s="44"/>
      <c r="P653" s="44"/>
      <c r="Q653" s="44"/>
      <c r="R653" s="44"/>
      <c r="S653" s="44"/>
      <c r="T653" s="44"/>
      <c r="U653" s="44"/>
      <c r="V653" s="44"/>
      <c r="W653" s="44"/>
      <c r="X653" s="44"/>
      <c r="Y653" s="44"/>
      <c r="Z653" s="44"/>
      <c r="AA653" s="44"/>
      <c r="AB653" s="44"/>
      <c r="AC653" s="44"/>
      <c r="AD653" s="44"/>
      <c r="AE653" s="44"/>
      <c r="AF653" s="44"/>
      <c r="AG653" s="44"/>
      <c r="AH653" s="44"/>
      <c r="AI653" s="44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  <c r="CD653" s="2"/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O653" s="2"/>
      <c r="CP653" s="2"/>
      <c r="CQ653" s="2"/>
      <c r="CR653" s="2"/>
      <c r="CS653" s="2"/>
      <c r="CT653" s="2"/>
      <c r="CU653" s="2"/>
      <c r="CV653" s="2"/>
      <c r="CW653" s="2"/>
      <c r="CX653" s="2"/>
      <c r="CY653" s="2"/>
      <c r="CZ653" s="2"/>
      <c r="DA653" s="2"/>
      <c r="DB653" s="2"/>
      <c r="DC653" s="2"/>
      <c r="DD653" s="2"/>
      <c r="DE653" s="2"/>
      <c r="DF653" s="2"/>
      <c r="DG653" s="2"/>
      <c r="DH653" s="2"/>
      <c r="DI653" s="2"/>
      <c r="DJ653" s="2"/>
      <c r="DK653" s="2"/>
      <c r="DL653" s="2"/>
      <c r="DM653" s="2"/>
      <c r="DN653" s="2"/>
      <c r="DO653" s="2"/>
      <c r="DP653" s="2"/>
      <c r="DQ653" s="2"/>
      <c r="DR653" s="2"/>
      <c r="DS653" s="2"/>
      <c r="DT653" s="2"/>
      <c r="DU653" s="2"/>
      <c r="DV653" s="2"/>
      <c r="DW653" s="2"/>
      <c r="DX653" s="2"/>
      <c r="DY653" s="2"/>
      <c r="DZ653" s="2"/>
      <c r="EA653" s="2"/>
      <c r="EB653" s="2"/>
      <c r="EC653" s="2"/>
      <c r="ED653" s="2"/>
      <c r="EE653" s="2"/>
      <c r="EF653" s="2"/>
    </row>
    <row r="654" spans="1:136" hidden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44"/>
      <c r="O654" s="44"/>
      <c r="P654" s="44"/>
      <c r="Q654" s="44"/>
      <c r="R654" s="44"/>
      <c r="S654" s="44"/>
      <c r="T654" s="44"/>
      <c r="U654" s="44"/>
      <c r="V654" s="44"/>
      <c r="W654" s="44"/>
      <c r="X654" s="44"/>
      <c r="Y654" s="44"/>
      <c r="Z654" s="44"/>
      <c r="AA654" s="44"/>
      <c r="AB654" s="44"/>
      <c r="AC654" s="44"/>
      <c r="AD654" s="44"/>
      <c r="AE654" s="44"/>
      <c r="AF654" s="44"/>
      <c r="AG654" s="44"/>
      <c r="AH654" s="44"/>
      <c r="AI654" s="44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/>
      <c r="CP654" s="2"/>
      <c r="CQ654" s="2"/>
      <c r="CR654" s="2"/>
      <c r="CS654" s="2"/>
      <c r="CT654" s="2"/>
      <c r="CU654" s="2"/>
      <c r="CV654" s="2"/>
      <c r="CW654" s="2"/>
      <c r="CX654" s="2"/>
      <c r="CY654" s="2"/>
      <c r="CZ654" s="2"/>
      <c r="DA654" s="2"/>
      <c r="DB654" s="2"/>
      <c r="DC654" s="2"/>
      <c r="DD654" s="2"/>
      <c r="DE654" s="2"/>
      <c r="DF654" s="2"/>
      <c r="DG654" s="2"/>
      <c r="DH654" s="2"/>
      <c r="DI654" s="2"/>
      <c r="DJ654" s="2"/>
      <c r="DK654" s="2"/>
      <c r="DL654" s="2"/>
      <c r="DM654" s="2"/>
      <c r="DN654" s="2"/>
      <c r="DO654" s="2"/>
      <c r="DP654" s="2"/>
      <c r="DQ654" s="2"/>
      <c r="DR654" s="2"/>
      <c r="DS654" s="2"/>
      <c r="DT654" s="2"/>
      <c r="DU654" s="2"/>
      <c r="DV654" s="2"/>
      <c r="DW654" s="2"/>
      <c r="DX654" s="2"/>
      <c r="DY654" s="2"/>
      <c r="DZ654" s="2"/>
      <c r="EA654" s="2"/>
      <c r="EB654" s="2"/>
      <c r="EC654" s="2"/>
      <c r="ED654" s="2"/>
      <c r="EE654" s="2"/>
      <c r="EF654" s="2"/>
    </row>
    <row r="655" spans="1:136" hidden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44"/>
      <c r="O655" s="44"/>
      <c r="P655" s="44"/>
      <c r="Q655" s="44"/>
      <c r="R655" s="44"/>
      <c r="S655" s="44"/>
      <c r="T655" s="44"/>
      <c r="U655" s="44"/>
      <c r="V655" s="44"/>
      <c r="W655" s="44"/>
      <c r="X655" s="44"/>
      <c r="Y655" s="44"/>
      <c r="Z655" s="44"/>
      <c r="AA655" s="44"/>
      <c r="AB655" s="44"/>
      <c r="AC655" s="44"/>
      <c r="AD655" s="44"/>
      <c r="AE655" s="44"/>
      <c r="AF655" s="44"/>
      <c r="AG655" s="44"/>
      <c r="AH655" s="44"/>
      <c r="AI655" s="44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/>
      <c r="CP655" s="2"/>
      <c r="CQ655" s="2"/>
      <c r="CR655" s="2"/>
      <c r="CS655" s="2"/>
      <c r="CT655" s="2"/>
      <c r="CU655" s="2"/>
      <c r="CV655" s="2"/>
      <c r="CW655" s="2"/>
      <c r="CX655" s="2"/>
      <c r="CY655" s="2"/>
      <c r="CZ655" s="2"/>
      <c r="DA655" s="2"/>
      <c r="DB655" s="2"/>
      <c r="DC655" s="2"/>
      <c r="DD655" s="2"/>
      <c r="DE655" s="2"/>
      <c r="DF655" s="2"/>
      <c r="DG655" s="2"/>
      <c r="DH655" s="2"/>
      <c r="DI655" s="2"/>
      <c r="DJ655" s="2"/>
      <c r="DK655" s="2"/>
      <c r="DL655" s="2"/>
      <c r="DM655" s="2"/>
      <c r="DN655" s="2"/>
      <c r="DO655" s="2"/>
      <c r="DP655" s="2"/>
      <c r="DQ655" s="2"/>
      <c r="DR655" s="2"/>
      <c r="DS655" s="2"/>
      <c r="DT655" s="2"/>
      <c r="DU655" s="2"/>
      <c r="DV655" s="2"/>
      <c r="DW655" s="2"/>
      <c r="DX655" s="2"/>
      <c r="DY655" s="2"/>
      <c r="DZ655" s="2"/>
      <c r="EA655" s="2"/>
      <c r="EB655" s="2"/>
      <c r="EC655" s="2"/>
      <c r="ED655" s="2"/>
      <c r="EE655" s="2"/>
      <c r="EF655" s="2"/>
    </row>
    <row r="656" spans="1:136" hidden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44"/>
      <c r="O656" s="44"/>
      <c r="P656" s="44"/>
      <c r="Q656" s="44"/>
      <c r="R656" s="44"/>
      <c r="S656" s="44"/>
      <c r="T656" s="44"/>
      <c r="U656" s="44"/>
      <c r="V656" s="44"/>
      <c r="W656" s="44"/>
      <c r="X656" s="44"/>
      <c r="Y656" s="44"/>
      <c r="Z656" s="44"/>
      <c r="AA656" s="44"/>
      <c r="AB656" s="44"/>
      <c r="AC656" s="44"/>
      <c r="AD656" s="44"/>
      <c r="AE656" s="44"/>
      <c r="AF656" s="44"/>
      <c r="AG656" s="44"/>
      <c r="AH656" s="44"/>
      <c r="AI656" s="44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/>
      <c r="CP656" s="2"/>
      <c r="CQ656" s="2"/>
      <c r="CR656" s="2"/>
      <c r="CS656" s="2"/>
      <c r="CT656" s="2"/>
      <c r="CU656" s="2"/>
      <c r="CV656" s="2"/>
      <c r="CW656" s="2"/>
      <c r="CX656" s="2"/>
      <c r="CY656" s="2"/>
      <c r="CZ656" s="2"/>
      <c r="DA656" s="2"/>
      <c r="DB656" s="2"/>
      <c r="DC656" s="2"/>
      <c r="DD656" s="2"/>
      <c r="DE656" s="2"/>
      <c r="DF656" s="2"/>
      <c r="DG656" s="2"/>
      <c r="DH656" s="2"/>
      <c r="DI656" s="2"/>
      <c r="DJ656" s="2"/>
      <c r="DK656" s="2"/>
      <c r="DL656" s="2"/>
      <c r="DM656" s="2"/>
      <c r="DN656" s="2"/>
      <c r="DO656" s="2"/>
      <c r="DP656" s="2"/>
      <c r="DQ656" s="2"/>
      <c r="DR656" s="2"/>
      <c r="DS656" s="2"/>
      <c r="DT656" s="2"/>
      <c r="DU656" s="2"/>
      <c r="DV656" s="2"/>
      <c r="DW656" s="2"/>
      <c r="DX656" s="2"/>
      <c r="DY656" s="2"/>
      <c r="DZ656" s="2"/>
      <c r="EA656" s="2"/>
      <c r="EB656" s="2"/>
      <c r="EC656" s="2"/>
      <c r="ED656" s="2"/>
      <c r="EE656" s="2"/>
      <c r="EF656" s="2"/>
    </row>
    <row r="657" spans="1:136" hidden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44"/>
      <c r="O657" s="44"/>
      <c r="P657" s="44"/>
      <c r="Q657" s="44"/>
      <c r="R657" s="44"/>
      <c r="S657" s="44"/>
      <c r="T657" s="44"/>
      <c r="U657" s="44"/>
      <c r="V657" s="44"/>
      <c r="W657" s="44"/>
      <c r="X657" s="44"/>
      <c r="Y657" s="44"/>
      <c r="Z657" s="44"/>
      <c r="AA657" s="44"/>
      <c r="AB657" s="44"/>
      <c r="AC657" s="44"/>
      <c r="AD657" s="44"/>
      <c r="AE657" s="44"/>
      <c r="AF657" s="44"/>
      <c r="AG657" s="44"/>
      <c r="AH657" s="44"/>
      <c r="AI657" s="44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/>
      <c r="CP657" s="2"/>
      <c r="CQ657" s="2"/>
      <c r="CR657" s="2"/>
      <c r="CS657" s="2"/>
      <c r="CT657" s="2"/>
      <c r="CU657" s="2"/>
      <c r="CV657" s="2"/>
      <c r="CW657" s="2"/>
      <c r="CX657" s="2"/>
      <c r="CY657" s="2"/>
      <c r="CZ657" s="2"/>
      <c r="DA657" s="2"/>
      <c r="DB657" s="2"/>
      <c r="DC657" s="2"/>
      <c r="DD657" s="2"/>
      <c r="DE657" s="2"/>
      <c r="DF657" s="2"/>
      <c r="DG657" s="2"/>
      <c r="DH657" s="2"/>
      <c r="DI657" s="2"/>
      <c r="DJ657" s="2"/>
      <c r="DK657" s="2"/>
      <c r="DL657" s="2"/>
      <c r="DM657" s="2"/>
      <c r="DN657" s="2"/>
      <c r="DO657" s="2"/>
      <c r="DP657" s="2"/>
      <c r="DQ657" s="2"/>
      <c r="DR657" s="2"/>
      <c r="DS657" s="2"/>
      <c r="DT657" s="2"/>
      <c r="DU657" s="2"/>
      <c r="DV657" s="2"/>
      <c r="DW657" s="2"/>
      <c r="DX657" s="2"/>
      <c r="DY657" s="2"/>
      <c r="DZ657" s="2"/>
      <c r="EA657" s="2"/>
      <c r="EB657" s="2"/>
      <c r="EC657" s="2"/>
      <c r="ED657" s="2"/>
      <c r="EE657" s="2"/>
      <c r="EF657" s="2"/>
    </row>
    <row r="658" spans="1:136" hidden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44"/>
      <c r="O658" s="44"/>
      <c r="P658" s="44"/>
      <c r="Q658" s="44"/>
      <c r="R658" s="44"/>
      <c r="S658" s="44"/>
      <c r="T658" s="44"/>
      <c r="U658" s="44"/>
      <c r="V658" s="44"/>
      <c r="W658" s="44"/>
      <c r="X658" s="44"/>
      <c r="Y658" s="44"/>
      <c r="Z658" s="44"/>
      <c r="AA658" s="44"/>
      <c r="AB658" s="44"/>
      <c r="AC658" s="44"/>
      <c r="AD658" s="44"/>
      <c r="AE658" s="44"/>
      <c r="AF658" s="44"/>
      <c r="AG658" s="44"/>
      <c r="AH658" s="44"/>
      <c r="AI658" s="44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O658" s="2"/>
      <c r="CP658" s="2"/>
      <c r="CQ658" s="2"/>
      <c r="CR658" s="2"/>
      <c r="CS658" s="2"/>
      <c r="CT658" s="2"/>
      <c r="CU658" s="2"/>
      <c r="CV658" s="2"/>
      <c r="CW658" s="2"/>
      <c r="CX658" s="2"/>
      <c r="CY658" s="2"/>
      <c r="CZ658" s="2"/>
      <c r="DA658" s="2"/>
      <c r="DB658" s="2"/>
      <c r="DC658" s="2"/>
      <c r="DD658" s="2"/>
      <c r="DE658" s="2"/>
      <c r="DF658" s="2"/>
      <c r="DG658" s="2"/>
      <c r="DH658" s="2"/>
      <c r="DI658" s="2"/>
      <c r="DJ658" s="2"/>
      <c r="DK658" s="2"/>
      <c r="DL658" s="2"/>
      <c r="DM658" s="2"/>
      <c r="DN658" s="2"/>
      <c r="DO658" s="2"/>
      <c r="DP658" s="2"/>
      <c r="DQ658" s="2"/>
      <c r="DR658" s="2"/>
      <c r="DS658" s="2"/>
      <c r="DT658" s="2"/>
      <c r="DU658" s="2"/>
      <c r="DV658" s="2"/>
      <c r="DW658" s="2"/>
      <c r="DX658" s="2"/>
      <c r="DY658" s="2"/>
      <c r="DZ658" s="2"/>
      <c r="EA658" s="2"/>
      <c r="EB658" s="2"/>
      <c r="EC658" s="2"/>
      <c r="ED658" s="2"/>
      <c r="EE658" s="2"/>
      <c r="EF658" s="2"/>
    </row>
    <row r="659" spans="1:136" hidden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44"/>
      <c r="O659" s="44"/>
      <c r="P659" s="44"/>
      <c r="Q659" s="44"/>
      <c r="R659" s="44"/>
      <c r="S659" s="44"/>
      <c r="T659" s="44"/>
      <c r="U659" s="44"/>
      <c r="V659" s="44"/>
      <c r="W659" s="44"/>
      <c r="X659" s="44"/>
      <c r="Y659" s="44"/>
      <c r="Z659" s="44"/>
      <c r="AA659" s="44"/>
      <c r="AB659" s="44"/>
      <c r="AC659" s="44"/>
      <c r="AD659" s="44"/>
      <c r="AE659" s="44"/>
      <c r="AF659" s="44"/>
      <c r="AG659" s="44"/>
      <c r="AH659" s="44"/>
      <c r="AI659" s="44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/>
      <c r="CP659" s="2"/>
      <c r="CQ659" s="2"/>
      <c r="CR659" s="2"/>
      <c r="CS659" s="2"/>
      <c r="CT659" s="2"/>
      <c r="CU659" s="2"/>
      <c r="CV659" s="2"/>
      <c r="CW659" s="2"/>
      <c r="CX659" s="2"/>
      <c r="CY659" s="2"/>
      <c r="CZ659" s="2"/>
      <c r="DA659" s="2"/>
      <c r="DB659" s="2"/>
      <c r="DC659" s="2"/>
      <c r="DD659" s="2"/>
      <c r="DE659" s="2"/>
      <c r="DF659" s="2"/>
      <c r="DG659" s="2"/>
      <c r="DH659" s="2"/>
      <c r="DI659" s="2"/>
      <c r="DJ659" s="2"/>
      <c r="DK659" s="2"/>
      <c r="DL659" s="2"/>
      <c r="DM659" s="2"/>
      <c r="DN659" s="2"/>
      <c r="DO659" s="2"/>
      <c r="DP659" s="2"/>
      <c r="DQ659" s="2"/>
      <c r="DR659" s="2"/>
      <c r="DS659" s="2"/>
      <c r="DT659" s="2"/>
      <c r="DU659" s="2"/>
      <c r="DV659" s="2"/>
      <c r="DW659" s="2"/>
      <c r="DX659" s="2"/>
      <c r="DY659" s="2"/>
      <c r="DZ659" s="2"/>
      <c r="EA659" s="2"/>
      <c r="EB659" s="2"/>
      <c r="EC659" s="2"/>
      <c r="ED659" s="2"/>
      <c r="EE659" s="2"/>
      <c r="EF659" s="2"/>
    </row>
    <row r="660" spans="1:136" hidden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44"/>
      <c r="O660" s="44"/>
      <c r="P660" s="44"/>
      <c r="Q660" s="44"/>
      <c r="R660" s="44"/>
      <c r="S660" s="44"/>
      <c r="T660" s="44"/>
      <c r="U660" s="44"/>
      <c r="V660" s="44"/>
      <c r="W660" s="44"/>
      <c r="X660" s="44"/>
      <c r="Y660" s="44"/>
      <c r="Z660" s="44"/>
      <c r="AA660" s="44"/>
      <c r="AB660" s="44"/>
      <c r="AC660" s="44"/>
      <c r="AD660" s="44"/>
      <c r="AE660" s="44"/>
      <c r="AF660" s="44"/>
      <c r="AG660" s="44"/>
      <c r="AH660" s="44"/>
      <c r="AI660" s="44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/>
      <c r="CP660" s="2"/>
      <c r="CQ660" s="2"/>
      <c r="CR660" s="2"/>
      <c r="CS660" s="2"/>
      <c r="CT660" s="2"/>
      <c r="CU660" s="2"/>
      <c r="CV660" s="2"/>
      <c r="CW660" s="2"/>
      <c r="CX660" s="2"/>
      <c r="CY660" s="2"/>
      <c r="CZ660" s="2"/>
      <c r="DA660" s="2"/>
      <c r="DB660" s="2"/>
      <c r="DC660" s="2"/>
      <c r="DD660" s="2"/>
      <c r="DE660" s="2"/>
      <c r="DF660" s="2"/>
      <c r="DG660" s="2"/>
      <c r="DH660" s="2"/>
      <c r="DI660" s="2"/>
      <c r="DJ660" s="2"/>
      <c r="DK660" s="2"/>
      <c r="DL660" s="2"/>
      <c r="DM660" s="2"/>
      <c r="DN660" s="2"/>
      <c r="DO660" s="2"/>
      <c r="DP660" s="2"/>
      <c r="DQ660" s="2"/>
      <c r="DR660" s="2"/>
      <c r="DS660" s="2"/>
      <c r="DT660" s="2"/>
      <c r="DU660" s="2"/>
      <c r="DV660" s="2"/>
      <c r="DW660" s="2"/>
      <c r="DX660" s="2"/>
      <c r="DY660" s="2"/>
      <c r="DZ660" s="2"/>
      <c r="EA660" s="2"/>
      <c r="EB660" s="2"/>
      <c r="EC660" s="2"/>
      <c r="ED660" s="2"/>
      <c r="EE660" s="2"/>
      <c r="EF660" s="2"/>
    </row>
    <row r="661" spans="1:136" hidden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44"/>
      <c r="O661" s="44"/>
      <c r="P661" s="44"/>
      <c r="Q661" s="44"/>
      <c r="R661" s="44"/>
      <c r="S661" s="44"/>
      <c r="T661" s="44"/>
      <c r="U661" s="44"/>
      <c r="V661" s="44"/>
      <c r="W661" s="44"/>
      <c r="X661" s="44"/>
      <c r="Y661" s="44"/>
      <c r="Z661" s="44"/>
      <c r="AA661" s="44"/>
      <c r="AB661" s="44"/>
      <c r="AC661" s="44"/>
      <c r="AD661" s="44"/>
      <c r="AE661" s="44"/>
      <c r="AF661" s="44"/>
      <c r="AG661" s="44"/>
      <c r="AH661" s="44"/>
      <c r="AI661" s="44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/>
      <c r="CP661" s="2"/>
      <c r="CQ661" s="2"/>
      <c r="CR661" s="2"/>
      <c r="CS661" s="2"/>
      <c r="CT661" s="2"/>
      <c r="CU661" s="2"/>
      <c r="CV661" s="2"/>
      <c r="CW661" s="2"/>
      <c r="CX661" s="2"/>
      <c r="CY661" s="2"/>
      <c r="CZ661" s="2"/>
      <c r="DA661" s="2"/>
      <c r="DB661" s="2"/>
      <c r="DC661" s="2"/>
      <c r="DD661" s="2"/>
      <c r="DE661" s="2"/>
      <c r="DF661" s="2"/>
      <c r="DG661" s="2"/>
      <c r="DH661" s="2"/>
      <c r="DI661" s="2"/>
      <c r="DJ661" s="2"/>
      <c r="DK661" s="2"/>
      <c r="DL661" s="2"/>
      <c r="DM661" s="2"/>
      <c r="DN661" s="2"/>
      <c r="DO661" s="2"/>
      <c r="DP661" s="2"/>
      <c r="DQ661" s="2"/>
      <c r="DR661" s="2"/>
      <c r="DS661" s="2"/>
      <c r="DT661" s="2"/>
      <c r="DU661" s="2"/>
      <c r="DV661" s="2"/>
      <c r="DW661" s="2"/>
      <c r="DX661" s="2"/>
      <c r="DY661" s="2"/>
      <c r="DZ661" s="2"/>
      <c r="EA661" s="2"/>
      <c r="EB661" s="2"/>
      <c r="EC661" s="2"/>
      <c r="ED661" s="2"/>
      <c r="EE661" s="2"/>
      <c r="EF661" s="2"/>
    </row>
    <row r="662" spans="1:136" hidden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44"/>
      <c r="O662" s="44"/>
      <c r="P662" s="44"/>
      <c r="Q662" s="44"/>
      <c r="R662" s="44"/>
      <c r="S662" s="44"/>
      <c r="T662" s="44"/>
      <c r="U662" s="44"/>
      <c r="V662" s="44"/>
      <c r="W662" s="44"/>
      <c r="X662" s="44"/>
      <c r="Y662" s="44"/>
      <c r="Z662" s="44"/>
      <c r="AA662" s="44"/>
      <c r="AB662" s="44"/>
      <c r="AC662" s="44"/>
      <c r="AD662" s="44"/>
      <c r="AE662" s="44"/>
      <c r="AF662" s="44"/>
      <c r="AG662" s="44"/>
      <c r="AH662" s="44"/>
      <c r="AI662" s="44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/>
      <c r="CP662" s="2"/>
      <c r="CQ662" s="2"/>
      <c r="CR662" s="2"/>
      <c r="CS662" s="2"/>
      <c r="CT662" s="2"/>
      <c r="CU662" s="2"/>
      <c r="CV662" s="2"/>
      <c r="CW662" s="2"/>
      <c r="CX662" s="2"/>
      <c r="CY662" s="2"/>
      <c r="CZ662" s="2"/>
      <c r="DA662" s="2"/>
      <c r="DB662" s="2"/>
      <c r="DC662" s="2"/>
      <c r="DD662" s="2"/>
      <c r="DE662" s="2"/>
      <c r="DF662" s="2"/>
      <c r="DG662" s="2"/>
      <c r="DH662" s="2"/>
      <c r="DI662" s="2"/>
      <c r="DJ662" s="2"/>
      <c r="DK662" s="2"/>
      <c r="DL662" s="2"/>
      <c r="DM662" s="2"/>
      <c r="DN662" s="2"/>
      <c r="DO662" s="2"/>
      <c r="DP662" s="2"/>
      <c r="DQ662" s="2"/>
      <c r="DR662" s="2"/>
      <c r="DS662" s="2"/>
      <c r="DT662" s="2"/>
      <c r="DU662" s="2"/>
      <c r="DV662" s="2"/>
      <c r="DW662" s="2"/>
      <c r="DX662" s="2"/>
      <c r="DY662" s="2"/>
      <c r="DZ662" s="2"/>
      <c r="EA662" s="2"/>
      <c r="EB662" s="2"/>
      <c r="EC662" s="2"/>
      <c r="ED662" s="2"/>
      <c r="EE662" s="2"/>
      <c r="EF662" s="2"/>
    </row>
    <row r="663" spans="1:136" hidden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44"/>
      <c r="O663" s="44"/>
      <c r="P663" s="44"/>
      <c r="Q663" s="44"/>
      <c r="R663" s="44"/>
      <c r="S663" s="44"/>
      <c r="T663" s="44"/>
      <c r="U663" s="44"/>
      <c r="V663" s="44"/>
      <c r="W663" s="44"/>
      <c r="X663" s="44"/>
      <c r="Y663" s="44"/>
      <c r="Z663" s="44"/>
      <c r="AA663" s="44"/>
      <c r="AB663" s="44"/>
      <c r="AC663" s="44"/>
      <c r="AD663" s="44"/>
      <c r="AE663" s="44"/>
      <c r="AF663" s="44"/>
      <c r="AG663" s="44"/>
      <c r="AH663" s="44"/>
      <c r="AI663" s="44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/>
      <c r="CP663" s="2"/>
      <c r="CQ663" s="2"/>
      <c r="CR663" s="2"/>
      <c r="CS663" s="2"/>
      <c r="CT663" s="2"/>
      <c r="CU663" s="2"/>
      <c r="CV663" s="2"/>
      <c r="CW663" s="2"/>
      <c r="CX663" s="2"/>
      <c r="CY663" s="2"/>
      <c r="CZ663" s="2"/>
      <c r="DA663" s="2"/>
      <c r="DB663" s="2"/>
      <c r="DC663" s="2"/>
      <c r="DD663" s="2"/>
      <c r="DE663" s="2"/>
      <c r="DF663" s="2"/>
      <c r="DG663" s="2"/>
      <c r="DH663" s="2"/>
      <c r="DI663" s="2"/>
      <c r="DJ663" s="2"/>
      <c r="DK663" s="2"/>
      <c r="DL663" s="2"/>
      <c r="DM663" s="2"/>
      <c r="DN663" s="2"/>
      <c r="DO663" s="2"/>
      <c r="DP663" s="2"/>
      <c r="DQ663" s="2"/>
      <c r="DR663" s="2"/>
      <c r="DS663" s="2"/>
      <c r="DT663" s="2"/>
      <c r="DU663" s="2"/>
      <c r="DV663" s="2"/>
      <c r="DW663" s="2"/>
      <c r="DX663" s="2"/>
      <c r="DY663" s="2"/>
      <c r="DZ663" s="2"/>
      <c r="EA663" s="2"/>
      <c r="EB663" s="2"/>
      <c r="EC663" s="2"/>
      <c r="ED663" s="2"/>
      <c r="EE663" s="2"/>
      <c r="EF663" s="2"/>
    </row>
    <row r="664" spans="1:136" hidden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44"/>
      <c r="O664" s="44"/>
      <c r="P664" s="44"/>
      <c r="Q664" s="44"/>
      <c r="R664" s="44"/>
      <c r="S664" s="44"/>
      <c r="T664" s="44"/>
      <c r="U664" s="44"/>
      <c r="V664" s="44"/>
      <c r="W664" s="44"/>
      <c r="X664" s="44"/>
      <c r="Y664" s="44"/>
      <c r="Z664" s="44"/>
      <c r="AA664" s="44"/>
      <c r="AB664" s="44"/>
      <c r="AC664" s="44"/>
      <c r="AD664" s="44"/>
      <c r="AE664" s="44"/>
      <c r="AF664" s="44"/>
      <c r="AG664" s="44"/>
      <c r="AH664" s="44"/>
      <c r="AI664" s="44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/>
      <c r="CP664" s="2"/>
      <c r="CQ664" s="2"/>
      <c r="CR664" s="2"/>
      <c r="CS664" s="2"/>
      <c r="CT664" s="2"/>
      <c r="CU664" s="2"/>
      <c r="CV664" s="2"/>
      <c r="CW664" s="2"/>
      <c r="CX664" s="2"/>
      <c r="CY664" s="2"/>
      <c r="CZ664" s="2"/>
      <c r="DA664" s="2"/>
      <c r="DB664" s="2"/>
      <c r="DC664" s="2"/>
      <c r="DD664" s="2"/>
      <c r="DE664" s="2"/>
      <c r="DF664" s="2"/>
      <c r="DG664" s="2"/>
      <c r="DH664" s="2"/>
      <c r="DI664" s="2"/>
      <c r="DJ664" s="2"/>
      <c r="DK664" s="2"/>
      <c r="DL664" s="2"/>
      <c r="DM664" s="2"/>
      <c r="DN664" s="2"/>
      <c r="DO664" s="2"/>
      <c r="DP664" s="2"/>
      <c r="DQ664" s="2"/>
      <c r="DR664" s="2"/>
      <c r="DS664" s="2"/>
      <c r="DT664" s="2"/>
      <c r="DU664" s="2"/>
      <c r="DV664" s="2"/>
      <c r="DW664" s="2"/>
      <c r="DX664" s="2"/>
      <c r="DY664" s="2"/>
      <c r="DZ664" s="2"/>
      <c r="EA664" s="2"/>
      <c r="EB664" s="2"/>
      <c r="EC664" s="2"/>
      <c r="ED664" s="2"/>
      <c r="EE664" s="2"/>
      <c r="EF664" s="2"/>
    </row>
    <row r="665" spans="1:136" hidden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44"/>
      <c r="O665" s="44"/>
      <c r="P665" s="44"/>
      <c r="Q665" s="44"/>
      <c r="R665" s="44"/>
      <c r="S665" s="44"/>
      <c r="T665" s="44"/>
      <c r="U665" s="44"/>
      <c r="V665" s="44"/>
      <c r="W665" s="44"/>
      <c r="X665" s="44"/>
      <c r="Y665" s="44"/>
      <c r="Z665" s="44"/>
      <c r="AA665" s="44"/>
      <c r="AB665" s="44"/>
      <c r="AC665" s="44"/>
      <c r="AD665" s="44"/>
      <c r="AE665" s="44"/>
      <c r="AF665" s="44"/>
      <c r="AG665" s="44"/>
      <c r="AH665" s="44"/>
      <c r="AI665" s="44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/>
      <c r="CP665" s="2"/>
      <c r="CQ665" s="2"/>
      <c r="CR665" s="2"/>
      <c r="CS665" s="2"/>
      <c r="CT665" s="2"/>
      <c r="CU665" s="2"/>
      <c r="CV665" s="2"/>
      <c r="CW665" s="2"/>
      <c r="CX665" s="2"/>
      <c r="CY665" s="2"/>
      <c r="CZ665" s="2"/>
      <c r="DA665" s="2"/>
      <c r="DB665" s="2"/>
      <c r="DC665" s="2"/>
      <c r="DD665" s="2"/>
      <c r="DE665" s="2"/>
      <c r="DF665" s="2"/>
      <c r="DG665" s="2"/>
      <c r="DH665" s="2"/>
      <c r="DI665" s="2"/>
      <c r="DJ665" s="2"/>
      <c r="DK665" s="2"/>
      <c r="DL665" s="2"/>
      <c r="DM665" s="2"/>
      <c r="DN665" s="2"/>
      <c r="DO665" s="2"/>
      <c r="DP665" s="2"/>
      <c r="DQ665" s="2"/>
      <c r="DR665" s="2"/>
      <c r="DS665" s="2"/>
      <c r="DT665" s="2"/>
      <c r="DU665" s="2"/>
      <c r="DV665" s="2"/>
      <c r="DW665" s="2"/>
      <c r="DX665" s="2"/>
      <c r="DY665" s="2"/>
      <c r="DZ665" s="2"/>
      <c r="EA665" s="2"/>
      <c r="EB665" s="2"/>
      <c r="EC665" s="2"/>
      <c r="ED665" s="2"/>
      <c r="EE665" s="2"/>
      <c r="EF665" s="2"/>
    </row>
    <row r="666" spans="1:136" hidden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44"/>
      <c r="O666" s="44"/>
      <c r="P666" s="44"/>
      <c r="Q666" s="44"/>
      <c r="R666" s="44"/>
      <c r="S666" s="44"/>
      <c r="T666" s="44"/>
      <c r="U666" s="44"/>
      <c r="V666" s="44"/>
      <c r="W666" s="44"/>
      <c r="X666" s="44"/>
      <c r="Y666" s="44"/>
      <c r="Z666" s="44"/>
      <c r="AA666" s="44"/>
      <c r="AB666" s="44"/>
      <c r="AC666" s="44"/>
      <c r="AD666" s="44"/>
      <c r="AE666" s="44"/>
      <c r="AF666" s="44"/>
      <c r="AG666" s="44"/>
      <c r="AH666" s="44"/>
      <c r="AI666" s="44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/>
      <c r="CM666" s="2"/>
      <c r="CN666" s="2"/>
      <c r="CO666" s="2"/>
      <c r="CP666" s="2"/>
      <c r="CQ666" s="2"/>
      <c r="CR666" s="2"/>
      <c r="CS666" s="2"/>
      <c r="CT666" s="2"/>
      <c r="CU666" s="2"/>
      <c r="CV666" s="2"/>
      <c r="CW666" s="2"/>
      <c r="CX666" s="2"/>
      <c r="CY666" s="2"/>
      <c r="CZ666" s="2"/>
      <c r="DA666" s="2"/>
      <c r="DB666" s="2"/>
      <c r="DC666" s="2"/>
      <c r="DD666" s="2"/>
      <c r="DE666" s="2"/>
      <c r="DF666" s="2"/>
      <c r="DG666" s="2"/>
      <c r="DH666" s="2"/>
      <c r="DI666" s="2"/>
      <c r="DJ666" s="2"/>
      <c r="DK666" s="2"/>
      <c r="DL666" s="2"/>
      <c r="DM666" s="2"/>
      <c r="DN666" s="2"/>
      <c r="DO666" s="2"/>
      <c r="DP666" s="2"/>
      <c r="DQ666" s="2"/>
      <c r="DR666" s="2"/>
      <c r="DS666" s="2"/>
      <c r="DT666" s="2"/>
      <c r="DU666" s="2"/>
      <c r="DV666" s="2"/>
      <c r="DW666" s="2"/>
      <c r="DX666" s="2"/>
      <c r="DY666" s="2"/>
      <c r="DZ666" s="2"/>
      <c r="EA666" s="2"/>
      <c r="EB666" s="2"/>
      <c r="EC666" s="2"/>
      <c r="ED666" s="2"/>
      <c r="EE666" s="2"/>
      <c r="EF666" s="2"/>
    </row>
    <row r="667" spans="1:136" hidden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44"/>
      <c r="O667" s="44"/>
      <c r="P667" s="44"/>
      <c r="Q667" s="44"/>
      <c r="R667" s="44"/>
      <c r="S667" s="44"/>
      <c r="T667" s="44"/>
      <c r="U667" s="44"/>
      <c r="V667" s="44"/>
      <c r="W667" s="44"/>
      <c r="X667" s="44"/>
      <c r="Y667" s="44"/>
      <c r="Z667" s="44"/>
      <c r="AA667" s="44"/>
      <c r="AB667" s="44"/>
      <c r="AC667" s="44"/>
      <c r="AD667" s="44"/>
      <c r="AE667" s="44"/>
      <c r="AF667" s="44"/>
      <c r="AG667" s="44"/>
      <c r="AH667" s="44"/>
      <c r="AI667" s="44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/>
      <c r="CM667" s="2"/>
      <c r="CN667" s="2"/>
      <c r="CO667" s="2"/>
      <c r="CP667" s="2"/>
      <c r="CQ667" s="2"/>
      <c r="CR667" s="2"/>
      <c r="CS667" s="2"/>
      <c r="CT667" s="2"/>
      <c r="CU667" s="2"/>
      <c r="CV667" s="2"/>
      <c r="CW667" s="2"/>
      <c r="CX667" s="2"/>
      <c r="CY667" s="2"/>
      <c r="CZ667" s="2"/>
      <c r="DA667" s="2"/>
      <c r="DB667" s="2"/>
      <c r="DC667" s="2"/>
      <c r="DD667" s="2"/>
      <c r="DE667" s="2"/>
      <c r="DF667" s="2"/>
      <c r="DG667" s="2"/>
      <c r="DH667" s="2"/>
      <c r="DI667" s="2"/>
      <c r="DJ667" s="2"/>
      <c r="DK667" s="2"/>
      <c r="DL667" s="2"/>
      <c r="DM667" s="2"/>
      <c r="DN667" s="2"/>
      <c r="DO667" s="2"/>
      <c r="DP667" s="2"/>
      <c r="DQ667" s="2"/>
      <c r="DR667" s="2"/>
      <c r="DS667" s="2"/>
      <c r="DT667" s="2"/>
      <c r="DU667" s="2"/>
      <c r="DV667" s="2"/>
      <c r="DW667" s="2"/>
      <c r="DX667" s="2"/>
      <c r="DY667" s="2"/>
      <c r="DZ667" s="2"/>
      <c r="EA667" s="2"/>
      <c r="EB667" s="2"/>
      <c r="EC667" s="2"/>
      <c r="ED667" s="2"/>
      <c r="EE667" s="2"/>
      <c r="EF667" s="2"/>
    </row>
    <row r="668" spans="1:136" hidden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44"/>
      <c r="O668" s="44"/>
      <c r="P668" s="44"/>
      <c r="Q668" s="44"/>
      <c r="R668" s="44"/>
      <c r="S668" s="44"/>
      <c r="T668" s="44"/>
      <c r="U668" s="44"/>
      <c r="V668" s="44"/>
      <c r="W668" s="44"/>
      <c r="X668" s="44"/>
      <c r="Y668" s="44"/>
      <c r="Z668" s="44"/>
      <c r="AA668" s="44"/>
      <c r="AB668" s="44"/>
      <c r="AC668" s="44"/>
      <c r="AD668" s="44"/>
      <c r="AE668" s="44"/>
      <c r="AF668" s="44"/>
      <c r="AG668" s="44"/>
      <c r="AH668" s="44"/>
      <c r="AI668" s="44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O668" s="2"/>
      <c r="CP668" s="2"/>
      <c r="CQ668" s="2"/>
      <c r="CR668" s="2"/>
      <c r="CS668" s="2"/>
      <c r="CT668" s="2"/>
      <c r="CU668" s="2"/>
      <c r="CV668" s="2"/>
      <c r="CW668" s="2"/>
      <c r="CX668" s="2"/>
      <c r="CY668" s="2"/>
      <c r="CZ668" s="2"/>
      <c r="DA668" s="2"/>
      <c r="DB668" s="2"/>
      <c r="DC668" s="2"/>
      <c r="DD668" s="2"/>
      <c r="DE668" s="2"/>
      <c r="DF668" s="2"/>
      <c r="DG668" s="2"/>
      <c r="DH668" s="2"/>
      <c r="DI668" s="2"/>
      <c r="DJ668" s="2"/>
      <c r="DK668" s="2"/>
      <c r="DL668" s="2"/>
      <c r="DM668" s="2"/>
      <c r="DN668" s="2"/>
      <c r="DO668" s="2"/>
      <c r="DP668" s="2"/>
      <c r="DQ668" s="2"/>
      <c r="DR668" s="2"/>
      <c r="DS668" s="2"/>
      <c r="DT668" s="2"/>
      <c r="DU668" s="2"/>
      <c r="DV668" s="2"/>
      <c r="DW668" s="2"/>
      <c r="DX668" s="2"/>
      <c r="DY668" s="2"/>
      <c r="DZ668" s="2"/>
      <c r="EA668" s="2"/>
      <c r="EB668" s="2"/>
      <c r="EC668" s="2"/>
      <c r="ED668" s="2"/>
      <c r="EE668" s="2"/>
      <c r="EF668" s="2"/>
    </row>
    <row r="669" spans="1:136" hidden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44"/>
      <c r="O669" s="44"/>
      <c r="P669" s="44"/>
      <c r="Q669" s="44"/>
      <c r="R669" s="44"/>
      <c r="S669" s="44"/>
      <c r="T669" s="44"/>
      <c r="U669" s="44"/>
      <c r="V669" s="44"/>
      <c r="W669" s="44"/>
      <c r="X669" s="44"/>
      <c r="Y669" s="44"/>
      <c r="Z669" s="44"/>
      <c r="AA669" s="44"/>
      <c r="AB669" s="44"/>
      <c r="AC669" s="44"/>
      <c r="AD669" s="44"/>
      <c r="AE669" s="44"/>
      <c r="AF669" s="44"/>
      <c r="AG669" s="44"/>
      <c r="AH669" s="44"/>
      <c r="AI669" s="44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/>
      <c r="CL669" s="2"/>
      <c r="CM669" s="2"/>
      <c r="CN669" s="2"/>
      <c r="CO669" s="2"/>
      <c r="CP669" s="2"/>
      <c r="CQ669" s="2"/>
      <c r="CR669" s="2"/>
      <c r="CS669" s="2"/>
      <c r="CT669" s="2"/>
      <c r="CU669" s="2"/>
      <c r="CV669" s="2"/>
      <c r="CW669" s="2"/>
      <c r="CX669" s="2"/>
      <c r="CY669" s="2"/>
      <c r="CZ669" s="2"/>
      <c r="DA669" s="2"/>
      <c r="DB669" s="2"/>
      <c r="DC669" s="2"/>
      <c r="DD669" s="2"/>
      <c r="DE669" s="2"/>
      <c r="DF669" s="2"/>
      <c r="DG669" s="2"/>
      <c r="DH669" s="2"/>
      <c r="DI669" s="2"/>
      <c r="DJ669" s="2"/>
      <c r="DK669" s="2"/>
      <c r="DL669" s="2"/>
      <c r="DM669" s="2"/>
      <c r="DN669" s="2"/>
      <c r="DO669" s="2"/>
      <c r="DP669" s="2"/>
      <c r="DQ669" s="2"/>
      <c r="DR669" s="2"/>
      <c r="DS669" s="2"/>
      <c r="DT669" s="2"/>
      <c r="DU669" s="2"/>
      <c r="DV669" s="2"/>
      <c r="DW669" s="2"/>
      <c r="DX669" s="2"/>
      <c r="DY669" s="2"/>
      <c r="DZ669" s="2"/>
      <c r="EA669" s="2"/>
      <c r="EB669" s="2"/>
      <c r="EC669" s="2"/>
      <c r="ED669" s="2"/>
      <c r="EE669" s="2"/>
      <c r="EF669" s="2"/>
    </row>
    <row r="670" spans="1:136" hidden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44"/>
      <c r="O670" s="44"/>
      <c r="P670" s="44"/>
      <c r="Q670" s="44"/>
      <c r="R670" s="44"/>
      <c r="S670" s="44"/>
      <c r="T670" s="44"/>
      <c r="U670" s="44"/>
      <c r="V670" s="44"/>
      <c r="W670" s="44"/>
      <c r="X670" s="44"/>
      <c r="Y670" s="44"/>
      <c r="Z670" s="44"/>
      <c r="AA670" s="44"/>
      <c r="AB670" s="44"/>
      <c r="AC670" s="44"/>
      <c r="AD670" s="44"/>
      <c r="AE670" s="44"/>
      <c r="AF670" s="44"/>
      <c r="AG670" s="44"/>
      <c r="AH670" s="44"/>
      <c r="AI670" s="44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/>
      <c r="CP670" s="2"/>
      <c r="CQ670" s="2"/>
      <c r="CR670" s="2"/>
      <c r="CS670" s="2"/>
      <c r="CT670" s="2"/>
      <c r="CU670" s="2"/>
      <c r="CV670" s="2"/>
      <c r="CW670" s="2"/>
      <c r="CX670" s="2"/>
      <c r="CY670" s="2"/>
      <c r="CZ670" s="2"/>
      <c r="DA670" s="2"/>
      <c r="DB670" s="2"/>
      <c r="DC670" s="2"/>
      <c r="DD670" s="2"/>
      <c r="DE670" s="2"/>
      <c r="DF670" s="2"/>
      <c r="DG670" s="2"/>
      <c r="DH670" s="2"/>
      <c r="DI670" s="2"/>
      <c r="DJ670" s="2"/>
      <c r="DK670" s="2"/>
      <c r="DL670" s="2"/>
      <c r="DM670" s="2"/>
      <c r="DN670" s="2"/>
      <c r="DO670" s="2"/>
      <c r="DP670" s="2"/>
      <c r="DQ670" s="2"/>
      <c r="DR670" s="2"/>
      <c r="DS670" s="2"/>
      <c r="DT670" s="2"/>
      <c r="DU670" s="2"/>
      <c r="DV670" s="2"/>
      <c r="DW670" s="2"/>
      <c r="DX670" s="2"/>
      <c r="DY670" s="2"/>
      <c r="DZ670" s="2"/>
      <c r="EA670" s="2"/>
      <c r="EB670" s="2"/>
      <c r="EC670" s="2"/>
      <c r="ED670" s="2"/>
      <c r="EE670" s="2"/>
      <c r="EF670" s="2"/>
    </row>
    <row r="671" spans="1:136" hidden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44"/>
      <c r="O671" s="44"/>
      <c r="P671" s="44"/>
      <c r="Q671" s="44"/>
      <c r="R671" s="44"/>
      <c r="S671" s="44"/>
      <c r="T671" s="44"/>
      <c r="U671" s="44"/>
      <c r="V671" s="44"/>
      <c r="W671" s="44"/>
      <c r="X671" s="44"/>
      <c r="Y671" s="44"/>
      <c r="Z671" s="44"/>
      <c r="AA671" s="44"/>
      <c r="AB671" s="44"/>
      <c r="AC671" s="44"/>
      <c r="AD671" s="44"/>
      <c r="AE671" s="44"/>
      <c r="AF671" s="44"/>
      <c r="AG671" s="44"/>
      <c r="AH671" s="44"/>
      <c r="AI671" s="44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/>
      <c r="CP671" s="2"/>
      <c r="CQ671" s="2"/>
      <c r="CR671" s="2"/>
      <c r="CS671" s="2"/>
      <c r="CT671" s="2"/>
      <c r="CU671" s="2"/>
      <c r="CV671" s="2"/>
      <c r="CW671" s="2"/>
      <c r="CX671" s="2"/>
      <c r="CY671" s="2"/>
      <c r="CZ671" s="2"/>
      <c r="DA671" s="2"/>
      <c r="DB671" s="2"/>
      <c r="DC671" s="2"/>
      <c r="DD671" s="2"/>
      <c r="DE671" s="2"/>
      <c r="DF671" s="2"/>
      <c r="DG671" s="2"/>
      <c r="DH671" s="2"/>
      <c r="DI671" s="2"/>
      <c r="DJ671" s="2"/>
      <c r="DK671" s="2"/>
      <c r="DL671" s="2"/>
      <c r="DM671" s="2"/>
      <c r="DN671" s="2"/>
      <c r="DO671" s="2"/>
      <c r="DP671" s="2"/>
      <c r="DQ671" s="2"/>
      <c r="DR671" s="2"/>
      <c r="DS671" s="2"/>
      <c r="DT671" s="2"/>
      <c r="DU671" s="2"/>
      <c r="DV671" s="2"/>
      <c r="DW671" s="2"/>
      <c r="DX671" s="2"/>
      <c r="DY671" s="2"/>
      <c r="DZ671" s="2"/>
      <c r="EA671" s="2"/>
      <c r="EB671" s="2"/>
      <c r="EC671" s="2"/>
      <c r="ED671" s="2"/>
      <c r="EE671" s="2"/>
      <c r="EF671" s="2"/>
    </row>
    <row r="672" spans="1:136" hidden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44"/>
      <c r="O672" s="44"/>
      <c r="P672" s="44"/>
      <c r="Q672" s="44"/>
      <c r="R672" s="44"/>
      <c r="S672" s="44"/>
      <c r="T672" s="44"/>
      <c r="U672" s="44"/>
      <c r="V672" s="44"/>
      <c r="W672" s="44"/>
      <c r="X672" s="44"/>
      <c r="Y672" s="44"/>
      <c r="Z672" s="44"/>
      <c r="AA672" s="44"/>
      <c r="AB672" s="44"/>
      <c r="AC672" s="44"/>
      <c r="AD672" s="44"/>
      <c r="AE672" s="44"/>
      <c r="AF672" s="44"/>
      <c r="AG672" s="44"/>
      <c r="AH672" s="44"/>
      <c r="AI672" s="44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BZ672" s="2"/>
      <c r="CA672" s="2"/>
      <c r="CB672" s="2"/>
      <c r="CC672" s="2"/>
      <c r="CD672" s="2"/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O672" s="2"/>
      <c r="CP672" s="2"/>
      <c r="CQ672" s="2"/>
      <c r="CR672" s="2"/>
      <c r="CS672" s="2"/>
      <c r="CT672" s="2"/>
      <c r="CU672" s="2"/>
      <c r="CV672" s="2"/>
      <c r="CW672" s="2"/>
      <c r="CX672" s="2"/>
      <c r="CY672" s="2"/>
      <c r="CZ672" s="2"/>
      <c r="DA672" s="2"/>
      <c r="DB672" s="2"/>
      <c r="DC672" s="2"/>
      <c r="DD672" s="2"/>
      <c r="DE672" s="2"/>
      <c r="DF672" s="2"/>
      <c r="DG672" s="2"/>
      <c r="DH672" s="2"/>
      <c r="DI672" s="2"/>
      <c r="DJ672" s="2"/>
      <c r="DK672" s="2"/>
      <c r="DL672" s="2"/>
      <c r="DM672" s="2"/>
      <c r="DN672" s="2"/>
      <c r="DO672" s="2"/>
      <c r="DP672" s="2"/>
      <c r="DQ672" s="2"/>
      <c r="DR672" s="2"/>
      <c r="DS672" s="2"/>
      <c r="DT672" s="2"/>
      <c r="DU672" s="2"/>
      <c r="DV672" s="2"/>
      <c r="DW672" s="2"/>
      <c r="DX672" s="2"/>
      <c r="DY672" s="2"/>
      <c r="DZ672" s="2"/>
      <c r="EA672" s="2"/>
      <c r="EB672" s="2"/>
      <c r="EC672" s="2"/>
      <c r="ED672" s="2"/>
      <c r="EE672" s="2"/>
      <c r="EF672" s="2"/>
    </row>
    <row r="673" spans="1:136" hidden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44"/>
      <c r="O673" s="44"/>
      <c r="P673" s="44"/>
      <c r="Q673" s="44"/>
      <c r="R673" s="44"/>
      <c r="S673" s="44"/>
      <c r="T673" s="44"/>
      <c r="U673" s="44"/>
      <c r="V673" s="44"/>
      <c r="W673" s="44"/>
      <c r="X673" s="44"/>
      <c r="Y673" s="44"/>
      <c r="Z673" s="44"/>
      <c r="AA673" s="44"/>
      <c r="AB673" s="44"/>
      <c r="AC673" s="44"/>
      <c r="AD673" s="44"/>
      <c r="AE673" s="44"/>
      <c r="AF673" s="44"/>
      <c r="AG673" s="44"/>
      <c r="AH673" s="44"/>
      <c r="AI673" s="44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BZ673" s="2"/>
      <c r="CA673" s="2"/>
      <c r="CB673" s="2"/>
      <c r="CC673" s="2"/>
      <c r="CD673" s="2"/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O673" s="2"/>
      <c r="CP673" s="2"/>
      <c r="CQ673" s="2"/>
      <c r="CR673" s="2"/>
      <c r="CS673" s="2"/>
      <c r="CT673" s="2"/>
      <c r="CU673" s="2"/>
      <c r="CV673" s="2"/>
      <c r="CW673" s="2"/>
      <c r="CX673" s="2"/>
      <c r="CY673" s="2"/>
      <c r="CZ673" s="2"/>
      <c r="DA673" s="2"/>
      <c r="DB673" s="2"/>
      <c r="DC673" s="2"/>
      <c r="DD673" s="2"/>
      <c r="DE673" s="2"/>
      <c r="DF673" s="2"/>
      <c r="DG673" s="2"/>
      <c r="DH673" s="2"/>
      <c r="DI673" s="2"/>
      <c r="DJ673" s="2"/>
      <c r="DK673" s="2"/>
      <c r="DL673" s="2"/>
      <c r="DM673" s="2"/>
      <c r="DN673" s="2"/>
      <c r="DO673" s="2"/>
      <c r="DP673" s="2"/>
      <c r="DQ673" s="2"/>
      <c r="DR673" s="2"/>
      <c r="DS673" s="2"/>
      <c r="DT673" s="2"/>
      <c r="DU673" s="2"/>
      <c r="DV673" s="2"/>
      <c r="DW673" s="2"/>
      <c r="DX673" s="2"/>
      <c r="DY673" s="2"/>
      <c r="DZ673" s="2"/>
      <c r="EA673" s="2"/>
      <c r="EB673" s="2"/>
      <c r="EC673" s="2"/>
      <c r="ED673" s="2"/>
      <c r="EE673" s="2"/>
      <c r="EF673" s="2"/>
    </row>
    <row r="674" spans="1:136" hidden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44"/>
      <c r="O674" s="44"/>
      <c r="P674" s="44"/>
      <c r="Q674" s="44"/>
      <c r="R674" s="44"/>
      <c r="S674" s="44"/>
      <c r="T674" s="44"/>
      <c r="U674" s="44"/>
      <c r="V674" s="44"/>
      <c r="W674" s="44"/>
      <c r="X674" s="44"/>
      <c r="Y674" s="44"/>
      <c r="Z674" s="44"/>
      <c r="AA674" s="44"/>
      <c r="AB674" s="44"/>
      <c r="AC674" s="44"/>
      <c r="AD674" s="44"/>
      <c r="AE674" s="44"/>
      <c r="AF674" s="44"/>
      <c r="AG674" s="44"/>
      <c r="AH674" s="44"/>
      <c r="AI674" s="44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/>
      <c r="CP674" s="2"/>
      <c r="CQ674" s="2"/>
      <c r="CR674" s="2"/>
      <c r="CS674" s="2"/>
      <c r="CT674" s="2"/>
      <c r="CU674" s="2"/>
      <c r="CV674" s="2"/>
      <c r="CW674" s="2"/>
      <c r="CX674" s="2"/>
      <c r="CY674" s="2"/>
      <c r="CZ674" s="2"/>
      <c r="DA674" s="2"/>
      <c r="DB674" s="2"/>
      <c r="DC674" s="2"/>
      <c r="DD674" s="2"/>
      <c r="DE674" s="2"/>
      <c r="DF674" s="2"/>
      <c r="DG674" s="2"/>
      <c r="DH674" s="2"/>
      <c r="DI674" s="2"/>
      <c r="DJ674" s="2"/>
      <c r="DK674" s="2"/>
      <c r="DL674" s="2"/>
      <c r="DM674" s="2"/>
      <c r="DN674" s="2"/>
      <c r="DO674" s="2"/>
      <c r="DP674" s="2"/>
      <c r="DQ674" s="2"/>
      <c r="DR674" s="2"/>
      <c r="DS674" s="2"/>
      <c r="DT674" s="2"/>
      <c r="DU674" s="2"/>
      <c r="DV674" s="2"/>
      <c r="DW674" s="2"/>
      <c r="DX674" s="2"/>
      <c r="DY674" s="2"/>
      <c r="DZ674" s="2"/>
      <c r="EA674" s="2"/>
      <c r="EB674" s="2"/>
      <c r="EC674" s="2"/>
      <c r="ED674" s="2"/>
      <c r="EE674" s="2"/>
      <c r="EF674" s="2"/>
    </row>
    <row r="675" spans="1:136" hidden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44"/>
      <c r="O675" s="44"/>
      <c r="P675" s="44"/>
      <c r="Q675" s="44"/>
      <c r="R675" s="44"/>
      <c r="S675" s="44"/>
      <c r="T675" s="44"/>
      <c r="U675" s="44"/>
      <c r="V675" s="44"/>
      <c r="W675" s="44"/>
      <c r="X675" s="44"/>
      <c r="Y675" s="44"/>
      <c r="Z675" s="44"/>
      <c r="AA675" s="44"/>
      <c r="AB675" s="44"/>
      <c r="AC675" s="44"/>
      <c r="AD675" s="44"/>
      <c r="AE675" s="44"/>
      <c r="AF675" s="44"/>
      <c r="AG675" s="44"/>
      <c r="AH675" s="44"/>
      <c r="AI675" s="44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/>
      <c r="CP675" s="2"/>
      <c r="CQ675" s="2"/>
      <c r="CR675" s="2"/>
      <c r="CS675" s="2"/>
      <c r="CT675" s="2"/>
      <c r="CU675" s="2"/>
      <c r="CV675" s="2"/>
      <c r="CW675" s="2"/>
      <c r="CX675" s="2"/>
      <c r="CY675" s="2"/>
      <c r="CZ675" s="2"/>
      <c r="DA675" s="2"/>
      <c r="DB675" s="2"/>
      <c r="DC675" s="2"/>
      <c r="DD675" s="2"/>
      <c r="DE675" s="2"/>
      <c r="DF675" s="2"/>
      <c r="DG675" s="2"/>
      <c r="DH675" s="2"/>
      <c r="DI675" s="2"/>
      <c r="DJ675" s="2"/>
      <c r="DK675" s="2"/>
      <c r="DL675" s="2"/>
      <c r="DM675" s="2"/>
      <c r="DN675" s="2"/>
      <c r="DO675" s="2"/>
      <c r="DP675" s="2"/>
      <c r="DQ675" s="2"/>
      <c r="DR675" s="2"/>
      <c r="DS675" s="2"/>
      <c r="DT675" s="2"/>
      <c r="DU675" s="2"/>
      <c r="DV675" s="2"/>
      <c r="DW675" s="2"/>
      <c r="DX675" s="2"/>
      <c r="DY675" s="2"/>
      <c r="DZ675" s="2"/>
      <c r="EA675" s="2"/>
      <c r="EB675" s="2"/>
      <c r="EC675" s="2"/>
      <c r="ED675" s="2"/>
      <c r="EE675" s="2"/>
      <c r="EF675" s="2"/>
    </row>
    <row r="676" spans="1:136" hidden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44"/>
      <c r="O676" s="44"/>
      <c r="P676" s="44"/>
      <c r="Q676" s="44"/>
      <c r="R676" s="44"/>
      <c r="S676" s="44"/>
      <c r="T676" s="44"/>
      <c r="U676" s="44"/>
      <c r="V676" s="44"/>
      <c r="W676" s="44"/>
      <c r="X676" s="44"/>
      <c r="Y676" s="44"/>
      <c r="Z676" s="44"/>
      <c r="AA676" s="44"/>
      <c r="AB676" s="44"/>
      <c r="AC676" s="44"/>
      <c r="AD676" s="44"/>
      <c r="AE676" s="44"/>
      <c r="AF676" s="44"/>
      <c r="AG676" s="44"/>
      <c r="AH676" s="44"/>
      <c r="AI676" s="44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/>
      <c r="CP676" s="2"/>
      <c r="CQ676" s="2"/>
      <c r="CR676" s="2"/>
      <c r="CS676" s="2"/>
      <c r="CT676" s="2"/>
      <c r="CU676" s="2"/>
      <c r="CV676" s="2"/>
      <c r="CW676" s="2"/>
      <c r="CX676" s="2"/>
      <c r="CY676" s="2"/>
      <c r="CZ676" s="2"/>
      <c r="DA676" s="2"/>
      <c r="DB676" s="2"/>
      <c r="DC676" s="2"/>
      <c r="DD676" s="2"/>
      <c r="DE676" s="2"/>
      <c r="DF676" s="2"/>
      <c r="DG676" s="2"/>
      <c r="DH676" s="2"/>
      <c r="DI676" s="2"/>
      <c r="DJ676" s="2"/>
      <c r="DK676" s="2"/>
      <c r="DL676" s="2"/>
      <c r="DM676" s="2"/>
      <c r="DN676" s="2"/>
      <c r="DO676" s="2"/>
      <c r="DP676" s="2"/>
      <c r="DQ676" s="2"/>
      <c r="DR676" s="2"/>
      <c r="DS676" s="2"/>
      <c r="DT676" s="2"/>
      <c r="DU676" s="2"/>
      <c r="DV676" s="2"/>
      <c r="DW676" s="2"/>
      <c r="DX676" s="2"/>
      <c r="DY676" s="2"/>
      <c r="DZ676" s="2"/>
      <c r="EA676" s="2"/>
      <c r="EB676" s="2"/>
      <c r="EC676" s="2"/>
      <c r="ED676" s="2"/>
      <c r="EE676" s="2"/>
      <c r="EF676" s="2"/>
    </row>
    <row r="677" spans="1:136" hidden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44"/>
      <c r="O677" s="44"/>
      <c r="P677" s="44"/>
      <c r="Q677" s="44"/>
      <c r="R677" s="44"/>
      <c r="S677" s="44"/>
      <c r="T677" s="44"/>
      <c r="U677" s="44"/>
      <c r="V677" s="44"/>
      <c r="W677" s="44"/>
      <c r="X677" s="44"/>
      <c r="Y677" s="44"/>
      <c r="Z677" s="44"/>
      <c r="AA677" s="44"/>
      <c r="AB677" s="44"/>
      <c r="AC677" s="44"/>
      <c r="AD677" s="44"/>
      <c r="AE677" s="44"/>
      <c r="AF677" s="44"/>
      <c r="AG677" s="44"/>
      <c r="AH677" s="44"/>
      <c r="AI677" s="44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/>
      <c r="CU677" s="2"/>
      <c r="CV677" s="2"/>
      <c r="CW677" s="2"/>
      <c r="CX677" s="2"/>
      <c r="CY677" s="2"/>
      <c r="CZ677" s="2"/>
      <c r="DA677" s="2"/>
      <c r="DB677" s="2"/>
      <c r="DC677" s="2"/>
      <c r="DD677" s="2"/>
      <c r="DE677" s="2"/>
      <c r="DF677" s="2"/>
      <c r="DG677" s="2"/>
      <c r="DH677" s="2"/>
      <c r="DI677" s="2"/>
      <c r="DJ677" s="2"/>
      <c r="DK677" s="2"/>
      <c r="DL677" s="2"/>
      <c r="DM677" s="2"/>
      <c r="DN677" s="2"/>
      <c r="DO677" s="2"/>
      <c r="DP677" s="2"/>
      <c r="DQ677" s="2"/>
      <c r="DR677" s="2"/>
      <c r="DS677" s="2"/>
      <c r="DT677" s="2"/>
      <c r="DU677" s="2"/>
      <c r="DV677" s="2"/>
      <c r="DW677" s="2"/>
      <c r="DX677" s="2"/>
      <c r="DY677" s="2"/>
      <c r="DZ677" s="2"/>
      <c r="EA677" s="2"/>
      <c r="EB677" s="2"/>
      <c r="EC677" s="2"/>
      <c r="ED677" s="2"/>
      <c r="EE677" s="2"/>
      <c r="EF677" s="2"/>
    </row>
    <row r="678" spans="1:136" hidden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44"/>
      <c r="O678" s="44"/>
      <c r="P678" s="44"/>
      <c r="Q678" s="44"/>
      <c r="R678" s="44"/>
      <c r="S678" s="44"/>
      <c r="T678" s="44"/>
      <c r="U678" s="44"/>
      <c r="V678" s="44"/>
      <c r="W678" s="44"/>
      <c r="X678" s="44"/>
      <c r="Y678" s="44"/>
      <c r="Z678" s="44"/>
      <c r="AA678" s="44"/>
      <c r="AB678" s="44"/>
      <c r="AC678" s="44"/>
      <c r="AD678" s="44"/>
      <c r="AE678" s="44"/>
      <c r="AF678" s="44"/>
      <c r="AG678" s="44"/>
      <c r="AH678" s="44"/>
      <c r="AI678" s="44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  <c r="CD678" s="2"/>
      <c r="CE678" s="2"/>
      <c r="CF678" s="2"/>
      <c r="CG678" s="2"/>
      <c r="CH678" s="2"/>
      <c r="CI678" s="2"/>
      <c r="CJ678" s="2"/>
      <c r="CK678" s="2"/>
      <c r="CL678" s="2"/>
      <c r="CM678" s="2"/>
      <c r="CN678" s="2"/>
      <c r="CO678" s="2"/>
      <c r="CP678" s="2"/>
      <c r="CQ678" s="2"/>
      <c r="CR678" s="2"/>
      <c r="CS678" s="2"/>
      <c r="CT678" s="2"/>
      <c r="CU678" s="2"/>
      <c r="CV678" s="2"/>
      <c r="CW678" s="2"/>
      <c r="CX678" s="2"/>
      <c r="CY678" s="2"/>
      <c r="CZ678" s="2"/>
      <c r="DA678" s="2"/>
      <c r="DB678" s="2"/>
      <c r="DC678" s="2"/>
      <c r="DD678" s="2"/>
      <c r="DE678" s="2"/>
      <c r="DF678" s="2"/>
      <c r="DG678" s="2"/>
      <c r="DH678" s="2"/>
      <c r="DI678" s="2"/>
      <c r="DJ678" s="2"/>
      <c r="DK678" s="2"/>
      <c r="DL678" s="2"/>
      <c r="DM678" s="2"/>
      <c r="DN678" s="2"/>
      <c r="DO678" s="2"/>
      <c r="DP678" s="2"/>
      <c r="DQ678" s="2"/>
      <c r="DR678" s="2"/>
      <c r="DS678" s="2"/>
      <c r="DT678" s="2"/>
      <c r="DU678" s="2"/>
      <c r="DV678" s="2"/>
      <c r="DW678" s="2"/>
      <c r="DX678" s="2"/>
      <c r="DY678" s="2"/>
      <c r="DZ678" s="2"/>
      <c r="EA678" s="2"/>
      <c r="EB678" s="2"/>
      <c r="EC678" s="2"/>
      <c r="ED678" s="2"/>
      <c r="EE678" s="2"/>
      <c r="EF678" s="2"/>
    </row>
    <row r="679" spans="1:136" hidden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44"/>
      <c r="O679" s="44"/>
      <c r="P679" s="44"/>
      <c r="Q679" s="44"/>
      <c r="R679" s="44"/>
      <c r="S679" s="44"/>
      <c r="T679" s="44"/>
      <c r="U679" s="44"/>
      <c r="V679" s="44"/>
      <c r="W679" s="44"/>
      <c r="X679" s="44"/>
      <c r="Y679" s="44"/>
      <c r="Z679" s="44"/>
      <c r="AA679" s="44"/>
      <c r="AB679" s="44"/>
      <c r="AC679" s="44"/>
      <c r="AD679" s="44"/>
      <c r="AE679" s="44"/>
      <c r="AF679" s="44"/>
      <c r="AG679" s="44"/>
      <c r="AH679" s="44"/>
      <c r="AI679" s="44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BZ679" s="2"/>
      <c r="CA679" s="2"/>
      <c r="CB679" s="2"/>
      <c r="CC679" s="2"/>
      <c r="CD679" s="2"/>
      <c r="CE679" s="2"/>
      <c r="CF679" s="2"/>
      <c r="CG679" s="2"/>
      <c r="CH679" s="2"/>
      <c r="CI679" s="2"/>
      <c r="CJ679" s="2"/>
      <c r="CK679" s="2"/>
      <c r="CL679" s="2"/>
      <c r="CM679" s="2"/>
      <c r="CN679" s="2"/>
      <c r="CO679" s="2"/>
      <c r="CP679" s="2"/>
      <c r="CQ679" s="2"/>
      <c r="CR679" s="2"/>
      <c r="CS679" s="2"/>
      <c r="CT679" s="2"/>
      <c r="CU679" s="2"/>
      <c r="CV679" s="2"/>
      <c r="CW679" s="2"/>
      <c r="CX679" s="2"/>
      <c r="CY679" s="2"/>
      <c r="CZ679" s="2"/>
      <c r="DA679" s="2"/>
      <c r="DB679" s="2"/>
      <c r="DC679" s="2"/>
      <c r="DD679" s="2"/>
      <c r="DE679" s="2"/>
      <c r="DF679" s="2"/>
      <c r="DG679" s="2"/>
      <c r="DH679" s="2"/>
      <c r="DI679" s="2"/>
      <c r="DJ679" s="2"/>
      <c r="DK679" s="2"/>
      <c r="DL679" s="2"/>
      <c r="DM679" s="2"/>
      <c r="DN679" s="2"/>
      <c r="DO679" s="2"/>
      <c r="DP679" s="2"/>
      <c r="DQ679" s="2"/>
      <c r="DR679" s="2"/>
      <c r="DS679" s="2"/>
      <c r="DT679" s="2"/>
      <c r="DU679" s="2"/>
      <c r="DV679" s="2"/>
      <c r="DW679" s="2"/>
      <c r="DX679" s="2"/>
      <c r="DY679" s="2"/>
      <c r="DZ679" s="2"/>
      <c r="EA679" s="2"/>
      <c r="EB679" s="2"/>
      <c r="EC679" s="2"/>
      <c r="ED679" s="2"/>
      <c r="EE679" s="2"/>
      <c r="EF679" s="2"/>
    </row>
    <row r="680" spans="1:136" hidden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44"/>
      <c r="O680" s="44"/>
      <c r="P680" s="44"/>
      <c r="Q680" s="44"/>
      <c r="R680" s="44"/>
      <c r="S680" s="44"/>
      <c r="T680" s="44"/>
      <c r="U680" s="44"/>
      <c r="V680" s="44"/>
      <c r="W680" s="44"/>
      <c r="X680" s="44"/>
      <c r="Y680" s="44"/>
      <c r="Z680" s="44"/>
      <c r="AA680" s="44"/>
      <c r="AB680" s="44"/>
      <c r="AC680" s="44"/>
      <c r="AD680" s="44"/>
      <c r="AE680" s="44"/>
      <c r="AF680" s="44"/>
      <c r="AG680" s="44"/>
      <c r="AH680" s="44"/>
      <c r="AI680" s="44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O680" s="2"/>
      <c r="CP680" s="2"/>
      <c r="CQ680" s="2"/>
      <c r="CR680" s="2"/>
      <c r="CS680" s="2"/>
      <c r="CT680" s="2"/>
      <c r="CU680" s="2"/>
      <c r="CV680" s="2"/>
      <c r="CW680" s="2"/>
      <c r="CX680" s="2"/>
      <c r="CY680" s="2"/>
      <c r="CZ680" s="2"/>
      <c r="DA680" s="2"/>
      <c r="DB680" s="2"/>
      <c r="DC680" s="2"/>
      <c r="DD680" s="2"/>
      <c r="DE680" s="2"/>
      <c r="DF680" s="2"/>
      <c r="DG680" s="2"/>
      <c r="DH680" s="2"/>
      <c r="DI680" s="2"/>
      <c r="DJ680" s="2"/>
      <c r="DK680" s="2"/>
      <c r="DL680" s="2"/>
      <c r="DM680" s="2"/>
      <c r="DN680" s="2"/>
      <c r="DO680" s="2"/>
      <c r="DP680" s="2"/>
      <c r="DQ680" s="2"/>
      <c r="DR680" s="2"/>
      <c r="DS680" s="2"/>
      <c r="DT680" s="2"/>
      <c r="DU680" s="2"/>
      <c r="DV680" s="2"/>
      <c r="DW680" s="2"/>
      <c r="DX680" s="2"/>
      <c r="DY680" s="2"/>
      <c r="DZ680" s="2"/>
      <c r="EA680" s="2"/>
      <c r="EB680" s="2"/>
      <c r="EC680" s="2"/>
      <c r="ED680" s="2"/>
      <c r="EE680" s="2"/>
      <c r="EF680" s="2"/>
    </row>
    <row r="681" spans="1:136" hidden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44"/>
      <c r="O681" s="44"/>
      <c r="P681" s="44"/>
      <c r="Q681" s="44"/>
      <c r="R681" s="44"/>
      <c r="S681" s="44"/>
      <c r="T681" s="44"/>
      <c r="U681" s="44"/>
      <c r="V681" s="44"/>
      <c r="W681" s="44"/>
      <c r="X681" s="44"/>
      <c r="Y681" s="44"/>
      <c r="Z681" s="44"/>
      <c r="AA681" s="44"/>
      <c r="AB681" s="44"/>
      <c r="AC681" s="44"/>
      <c r="AD681" s="44"/>
      <c r="AE681" s="44"/>
      <c r="AF681" s="44"/>
      <c r="AG681" s="44"/>
      <c r="AH681" s="44"/>
      <c r="AI681" s="44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O681" s="2"/>
      <c r="CP681" s="2"/>
      <c r="CQ681" s="2"/>
      <c r="CR681" s="2"/>
      <c r="CS681" s="2"/>
      <c r="CT681" s="2"/>
      <c r="CU681" s="2"/>
      <c r="CV681" s="2"/>
      <c r="CW681" s="2"/>
      <c r="CX681" s="2"/>
      <c r="CY681" s="2"/>
      <c r="CZ681" s="2"/>
      <c r="DA681" s="2"/>
      <c r="DB681" s="2"/>
      <c r="DC681" s="2"/>
      <c r="DD681" s="2"/>
      <c r="DE681" s="2"/>
      <c r="DF681" s="2"/>
      <c r="DG681" s="2"/>
      <c r="DH681" s="2"/>
      <c r="DI681" s="2"/>
      <c r="DJ681" s="2"/>
      <c r="DK681" s="2"/>
      <c r="DL681" s="2"/>
      <c r="DM681" s="2"/>
      <c r="DN681" s="2"/>
      <c r="DO681" s="2"/>
      <c r="DP681" s="2"/>
      <c r="DQ681" s="2"/>
      <c r="DR681" s="2"/>
      <c r="DS681" s="2"/>
      <c r="DT681" s="2"/>
      <c r="DU681" s="2"/>
      <c r="DV681" s="2"/>
      <c r="DW681" s="2"/>
      <c r="DX681" s="2"/>
      <c r="DY681" s="2"/>
      <c r="DZ681" s="2"/>
      <c r="EA681" s="2"/>
      <c r="EB681" s="2"/>
      <c r="EC681" s="2"/>
      <c r="ED681" s="2"/>
      <c r="EE681" s="2"/>
      <c r="EF681" s="2"/>
    </row>
    <row r="682" spans="1:136" hidden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44"/>
      <c r="O682" s="44"/>
      <c r="P682" s="44"/>
      <c r="Q682" s="44"/>
      <c r="R682" s="44"/>
      <c r="S682" s="44"/>
      <c r="T682" s="44"/>
      <c r="U682" s="44"/>
      <c r="V682" s="44"/>
      <c r="W682" s="44"/>
      <c r="X682" s="44"/>
      <c r="Y682" s="44"/>
      <c r="Z682" s="44"/>
      <c r="AA682" s="44"/>
      <c r="AB682" s="44"/>
      <c r="AC682" s="44"/>
      <c r="AD682" s="44"/>
      <c r="AE682" s="44"/>
      <c r="AF682" s="44"/>
      <c r="AG682" s="44"/>
      <c r="AH682" s="44"/>
      <c r="AI682" s="44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  <c r="CD682" s="2"/>
      <c r="CE682" s="2"/>
      <c r="CF682" s="2"/>
      <c r="CG682" s="2"/>
      <c r="CH682" s="2"/>
      <c r="CI682" s="2"/>
      <c r="CJ682" s="2"/>
      <c r="CK682" s="2"/>
      <c r="CL682" s="2"/>
      <c r="CM682" s="2"/>
      <c r="CN682" s="2"/>
      <c r="CO682" s="2"/>
      <c r="CP682" s="2"/>
      <c r="CQ682" s="2"/>
      <c r="CR682" s="2"/>
      <c r="CS682" s="2"/>
      <c r="CT682" s="2"/>
      <c r="CU682" s="2"/>
      <c r="CV682" s="2"/>
      <c r="CW682" s="2"/>
      <c r="CX682" s="2"/>
      <c r="CY682" s="2"/>
      <c r="CZ682" s="2"/>
      <c r="DA682" s="2"/>
      <c r="DB682" s="2"/>
      <c r="DC682" s="2"/>
      <c r="DD682" s="2"/>
      <c r="DE682" s="2"/>
      <c r="DF682" s="2"/>
      <c r="DG682" s="2"/>
      <c r="DH682" s="2"/>
      <c r="DI682" s="2"/>
      <c r="DJ682" s="2"/>
      <c r="DK682" s="2"/>
      <c r="DL682" s="2"/>
      <c r="DM682" s="2"/>
      <c r="DN682" s="2"/>
      <c r="DO682" s="2"/>
      <c r="DP682" s="2"/>
      <c r="DQ682" s="2"/>
      <c r="DR682" s="2"/>
      <c r="DS682" s="2"/>
      <c r="DT682" s="2"/>
      <c r="DU682" s="2"/>
      <c r="DV682" s="2"/>
      <c r="DW682" s="2"/>
      <c r="DX682" s="2"/>
      <c r="DY682" s="2"/>
      <c r="DZ682" s="2"/>
      <c r="EA682" s="2"/>
      <c r="EB682" s="2"/>
      <c r="EC682" s="2"/>
      <c r="ED682" s="2"/>
      <c r="EE682" s="2"/>
      <c r="EF682" s="2"/>
    </row>
    <row r="683" spans="1:136" hidden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44"/>
      <c r="O683" s="44"/>
      <c r="P683" s="44"/>
      <c r="Q683" s="44"/>
      <c r="R683" s="44"/>
      <c r="S683" s="44"/>
      <c r="T683" s="44"/>
      <c r="U683" s="44"/>
      <c r="V683" s="44"/>
      <c r="W683" s="44"/>
      <c r="X683" s="44"/>
      <c r="Y683" s="44"/>
      <c r="Z683" s="44"/>
      <c r="AA683" s="44"/>
      <c r="AB683" s="44"/>
      <c r="AC683" s="44"/>
      <c r="AD683" s="44"/>
      <c r="AE683" s="44"/>
      <c r="AF683" s="44"/>
      <c r="AG683" s="44"/>
      <c r="AH683" s="44"/>
      <c r="AI683" s="44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/>
      <c r="CM683" s="2"/>
      <c r="CN683" s="2"/>
      <c r="CO683" s="2"/>
      <c r="CP683" s="2"/>
      <c r="CQ683" s="2"/>
      <c r="CR683" s="2"/>
      <c r="CS683" s="2"/>
      <c r="CT683" s="2"/>
      <c r="CU683" s="2"/>
      <c r="CV683" s="2"/>
      <c r="CW683" s="2"/>
      <c r="CX683" s="2"/>
      <c r="CY683" s="2"/>
      <c r="CZ683" s="2"/>
      <c r="DA683" s="2"/>
      <c r="DB683" s="2"/>
      <c r="DC683" s="2"/>
      <c r="DD683" s="2"/>
      <c r="DE683" s="2"/>
      <c r="DF683" s="2"/>
      <c r="DG683" s="2"/>
      <c r="DH683" s="2"/>
      <c r="DI683" s="2"/>
      <c r="DJ683" s="2"/>
      <c r="DK683" s="2"/>
      <c r="DL683" s="2"/>
      <c r="DM683" s="2"/>
      <c r="DN683" s="2"/>
      <c r="DO683" s="2"/>
      <c r="DP683" s="2"/>
      <c r="DQ683" s="2"/>
      <c r="DR683" s="2"/>
      <c r="DS683" s="2"/>
      <c r="DT683" s="2"/>
      <c r="DU683" s="2"/>
      <c r="DV683" s="2"/>
      <c r="DW683" s="2"/>
      <c r="DX683" s="2"/>
      <c r="DY683" s="2"/>
      <c r="DZ683" s="2"/>
      <c r="EA683" s="2"/>
      <c r="EB683" s="2"/>
      <c r="EC683" s="2"/>
      <c r="ED683" s="2"/>
      <c r="EE683" s="2"/>
      <c r="EF683" s="2"/>
    </row>
    <row r="684" spans="1:136" hidden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44"/>
      <c r="O684" s="44"/>
      <c r="P684" s="44"/>
      <c r="Q684" s="44"/>
      <c r="R684" s="44"/>
      <c r="S684" s="44"/>
      <c r="T684" s="44"/>
      <c r="U684" s="44"/>
      <c r="V684" s="44"/>
      <c r="W684" s="44"/>
      <c r="X684" s="44"/>
      <c r="Y684" s="44"/>
      <c r="Z684" s="44"/>
      <c r="AA684" s="44"/>
      <c r="AB684" s="44"/>
      <c r="AC684" s="44"/>
      <c r="AD684" s="44"/>
      <c r="AE684" s="44"/>
      <c r="AF684" s="44"/>
      <c r="AG684" s="44"/>
      <c r="AH684" s="44"/>
      <c r="AI684" s="44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O684" s="2"/>
      <c r="CP684" s="2"/>
      <c r="CQ684" s="2"/>
      <c r="CR684" s="2"/>
      <c r="CS684" s="2"/>
      <c r="CT684" s="2"/>
      <c r="CU684" s="2"/>
      <c r="CV684" s="2"/>
      <c r="CW684" s="2"/>
      <c r="CX684" s="2"/>
      <c r="CY684" s="2"/>
      <c r="CZ684" s="2"/>
      <c r="DA684" s="2"/>
      <c r="DB684" s="2"/>
      <c r="DC684" s="2"/>
      <c r="DD684" s="2"/>
      <c r="DE684" s="2"/>
      <c r="DF684" s="2"/>
      <c r="DG684" s="2"/>
      <c r="DH684" s="2"/>
      <c r="DI684" s="2"/>
      <c r="DJ684" s="2"/>
      <c r="DK684" s="2"/>
      <c r="DL684" s="2"/>
      <c r="DM684" s="2"/>
      <c r="DN684" s="2"/>
      <c r="DO684" s="2"/>
      <c r="DP684" s="2"/>
      <c r="DQ684" s="2"/>
      <c r="DR684" s="2"/>
      <c r="DS684" s="2"/>
      <c r="DT684" s="2"/>
      <c r="DU684" s="2"/>
      <c r="DV684" s="2"/>
      <c r="DW684" s="2"/>
      <c r="DX684" s="2"/>
      <c r="DY684" s="2"/>
      <c r="DZ684" s="2"/>
      <c r="EA684" s="2"/>
      <c r="EB684" s="2"/>
      <c r="EC684" s="2"/>
      <c r="ED684" s="2"/>
      <c r="EE684" s="2"/>
      <c r="EF684" s="2"/>
    </row>
    <row r="685" spans="1:136" hidden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44"/>
      <c r="O685" s="44"/>
      <c r="P685" s="44"/>
      <c r="Q685" s="44"/>
      <c r="R685" s="44"/>
      <c r="S685" s="44"/>
      <c r="T685" s="44"/>
      <c r="U685" s="44"/>
      <c r="V685" s="44"/>
      <c r="W685" s="44"/>
      <c r="X685" s="44"/>
      <c r="Y685" s="44"/>
      <c r="Z685" s="44"/>
      <c r="AA685" s="44"/>
      <c r="AB685" s="44"/>
      <c r="AC685" s="44"/>
      <c r="AD685" s="44"/>
      <c r="AE685" s="44"/>
      <c r="AF685" s="44"/>
      <c r="AG685" s="44"/>
      <c r="AH685" s="44"/>
      <c r="AI685" s="44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/>
      <c r="CP685" s="2"/>
      <c r="CQ685" s="2"/>
      <c r="CR685" s="2"/>
      <c r="CS685" s="2"/>
      <c r="CT685" s="2"/>
      <c r="CU685" s="2"/>
      <c r="CV685" s="2"/>
      <c r="CW685" s="2"/>
      <c r="CX685" s="2"/>
      <c r="CY685" s="2"/>
      <c r="CZ685" s="2"/>
      <c r="DA685" s="2"/>
      <c r="DB685" s="2"/>
      <c r="DC685" s="2"/>
      <c r="DD685" s="2"/>
      <c r="DE685" s="2"/>
      <c r="DF685" s="2"/>
      <c r="DG685" s="2"/>
      <c r="DH685" s="2"/>
      <c r="DI685" s="2"/>
      <c r="DJ685" s="2"/>
      <c r="DK685" s="2"/>
      <c r="DL685" s="2"/>
      <c r="DM685" s="2"/>
      <c r="DN685" s="2"/>
      <c r="DO685" s="2"/>
      <c r="DP685" s="2"/>
      <c r="DQ685" s="2"/>
      <c r="DR685" s="2"/>
      <c r="DS685" s="2"/>
      <c r="DT685" s="2"/>
      <c r="DU685" s="2"/>
      <c r="DV685" s="2"/>
      <c r="DW685" s="2"/>
      <c r="DX685" s="2"/>
      <c r="DY685" s="2"/>
      <c r="DZ685" s="2"/>
      <c r="EA685" s="2"/>
      <c r="EB685" s="2"/>
      <c r="EC685" s="2"/>
      <c r="ED685" s="2"/>
      <c r="EE685" s="2"/>
      <c r="EF685" s="2"/>
    </row>
    <row r="686" spans="1:136" hidden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44"/>
      <c r="O686" s="44"/>
      <c r="P686" s="44"/>
      <c r="Q686" s="44"/>
      <c r="R686" s="44"/>
      <c r="S686" s="44"/>
      <c r="T686" s="44"/>
      <c r="U686" s="44"/>
      <c r="V686" s="44"/>
      <c r="W686" s="44"/>
      <c r="X686" s="44"/>
      <c r="Y686" s="44"/>
      <c r="Z686" s="44"/>
      <c r="AA686" s="44"/>
      <c r="AB686" s="44"/>
      <c r="AC686" s="44"/>
      <c r="AD686" s="44"/>
      <c r="AE686" s="44"/>
      <c r="AF686" s="44"/>
      <c r="AG686" s="44"/>
      <c r="AH686" s="44"/>
      <c r="AI686" s="44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O686" s="2"/>
      <c r="CP686" s="2"/>
      <c r="CQ686" s="2"/>
      <c r="CR686" s="2"/>
      <c r="CS686" s="2"/>
      <c r="CT686" s="2"/>
      <c r="CU686" s="2"/>
      <c r="CV686" s="2"/>
      <c r="CW686" s="2"/>
      <c r="CX686" s="2"/>
      <c r="CY686" s="2"/>
      <c r="CZ686" s="2"/>
      <c r="DA686" s="2"/>
      <c r="DB686" s="2"/>
      <c r="DC686" s="2"/>
      <c r="DD686" s="2"/>
      <c r="DE686" s="2"/>
      <c r="DF686" s="2"/>
      <c r="DG686" s="2"/>
      <c r="DH686" s="2"/>
      <c r="DI686" s="2"/>
      <c r="DJ686" s="2"/>
      <c r="DK686" s="2"/>
      <c r="DL686" s="2"/>
      <c r="DM686" s="2"/>
      <c r="DN686" s="2"/>
      <c r="DO686" s="2"/>
      <c r="DP686" s="2"/>
      <c r="DQ686" s="2"/>
      <c r="DR686" s="2"/>
      <c r="DS686" s="2"/>
      <c r="DT686" s="2"/>
      <c r="DU686" s="2"/>
      <c r="DV686" s="2"/>
      <c r="DW686" s="2"/>
      <c r="DX686" s="2"/>
      <c r="DY686" s="2"/>
      <c r="DZ686" s="2"/>
      <c r="EA686" s="2"/>
      <c r="EB686" s="2"/>
      <c r="EC686" s="2"/>
      <c r="ED686" s="2"/>
      <c r="EE686" s="2"/>
      <c r="EF686" s="2"/>
    </row>
    <row r="687" spans="1:136" hidden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44"/>
      <c r="O687" s="44"/>
      <c r="P687" s="44"/>
      <c r="Q687" s="44"/>
      <c r="R687" s="44"/>
      <c r="S687" s="44"/>
      <c r="T687" s="44"/>
      <c r="U687" s="44"/>
      <c r="V687" s="44"/>
      <c r="W687" s="44"/>
      <c r="X687" s="44"/>
      <c r="Y687" s="44"/>
      <c r="Z687" s="44"/>
      <c r="AA687" s="44"/>
      <c r="AB687" s="44"/>
      <c r="AC687" s="44"/>
      <c r="AD687" s="44"/>
      <c r="AE687" s="44"/>
      <c r="AF687" s="44"/>
      <c r="AG687" s="44"/>
      <c r="AH687" s="44"/>
      <c r="AI687" s="44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/>
      <c r="CP687" s="2"/>
      <c r="CQ687" s="2"/>
      <c r="CR687" s="2"/>
      <c r="CS687" s="2"/>
      <c r="CT687" s="2"/>
      <c r="CU687" s="2"/>
      <c r="CV687" s="2"/>
      <c r="CW687" s="2"/>
      <c r="CX687" s="2"/>
      <c r="CY687" s="2"/>
      <c r="CZ687" s="2"/>
      <c r="DA687" s="2"/>
      <c r="DB687" s="2"/>
      <c r="DC687" s="2"/>
      <c r="DD687" s="2"/>
      <c r="DE687" s="2"/>
      <c r="DF687" s="2"/>
      <c r="DG687" s="2"/>
      <c r="DH687" s="2"/>
      <c r="DI687" s="2"/>
      <c r="DJ687" s="2"/>
      <c r="DK687" s="2"/>
      <c r="DL687" s="2"/>
      <c r="DM687" s="2"/>
      <c r="DN687" s="2"/>
      <c r="DO687" s="2"/>
      <c r="DP687" s="2"/>
      <c r="DQ687" s="2"/>
      <c r="DR687" s="2"/>
      <c r="DS687" s="2"/>
      <c r="DT687" s="2"/>
      <c r="DU687" s="2"/>
      <c r="DV687" s="2"/>
      <c r="DW687" s="2"/>
      <c r="DX687" s="2"/>
      <c r="DY687" s="2"/>
      <c r="DZ687" s="2"/>
      <c r="EA687" s="2"/>
      <c r="EB687" s="2"/>
      <c r="EC687" s="2"/>
      <c r="ED687" s="2"/>
      <c r="EE687" s="2"/>
      <c r="EF687" s="2"/>
    </row>
    <row r="688" spans="1:136" hidden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44"/>
      <c r="O688" s="44"/>
      <c r="P688" s="44"/>
      <c r="Q688" s="44"/>
      <c r="R688" s="44"/>
      <c r="S688" s="44"/>
      <c r="T688" s="44"/>
      <c r="U688" s="44"/>
      <c r="V688" s="44"/>
      <c r="W688" s="44"/>
      <c r="X688" s="44"/>
      <c r="Y688" s="44"/>
      <c r="Z688" s="44"/>
      <c r="AA688" s="44"/>
      <c r="AB688" s="44"/>
      <c r="AC688" s="44"/>
      <c r="AD688" s="44"/>
      <c r="AE688" s="44"/>
      <c r="AF688" s="44"/>
      <c r="AG688" s="44"/>
      <c r="AH688" s="44"/>
      <c r="AI688" s="44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/>
      <c r="CP688" s="2"/>
      <c r="CQ688" s="2"/>
      <c r="CR688" s="2"/>
      <c r="CS688" s="2"/>
      <c r="CT688" s="2"/>
      <c r="CU688" s="2"/>
      <c r="CV688" s="2"/>
      <c r="CW688" s="2"/>
      <c r="CX688" s="2"/>
      <c r="CY688" s="2"/>
      <c r="CZ688" s="2"/>
      <c r="DA688" s="2"/>
      <c r="DB688" s="2"/>
      <c r="DC688" s="2"/>
      <c r="DD688" s="2"/>
      <c r="DE688" s="2"/>
      <c r="DF688" s="2"/>
      <c r="DG688" s="2"/>
      <c r="DH688" s="2"/>
      <c r="DI688" s="2"/>
      <c r="DJ688" s="2"/>
      <c r="DK688" s="2"/>
      <c r="DL688" s="2"/>
      <c r="DM688" s="2"/>
      <c r="DN688" s="2"/>
      <c r="DO688" s="2"/>
      <c r="DP688" s="2"/>
      <c r="DQ688" s="2"/>
      <c r="DR688" s="2"/>
      <c r="DS688" s="2"/>
      <c r="DT688" s="2"/>
      <c r="DU688" s="2"/>
      <c r="DV688" s="2"/>
      <c r="DW688" s="2"/>
      <c r="DX688" s="2"/>
      <c r="DY688" s="2"/>
      <c r="DZ688" s="2"/>
      <c r="EA688" s="2"/>
      <c r="EB688" s="2"/>
      <c r="EC688" s="2"/>
      <c r="ED688" s="2"/>
      <c r="EE688" s="2"/>
      <c r="EF688" s="2"/>
    </row>
    <row r="689" spans="1:136" hidden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44"/>
      <c r="O689" s="44"/>
      <c r="P689" s="44"/>
      <c r="Q689" s="44"/>
      <c r="R689" s="44"/>
      <c r="S689" s="44"/>
      <c r="T689" s="44"/>
      <c r="U689" s="44"/>
      <c r="V689" s="44"/>
      <c r="W689" s="44"/>
      <c r="X689" s="44"/>
      <c r="Y689" s="44"/>
      <c r="Z689" s="44"/>
      <c r="AA689" s="44"/>
      <c r="AB689" s="44"/>
      <c r="AC689" s="44"/>
      <c r="AD689" s="44"/>
      <c r="AE689" s="44"/>
      <c r="AF689" s="44"/>
      <c r="AG689" s="44"/>
      <c r="AH689" s="44"/>
      <c r="AI689" s="44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/>
      <c r="CP689" s="2"/>
      <c r="CQ689" s="2"/>
      <c r="CR689" s="2"/>
      <c r="CS689" s="2"/>
      <c r="CT689" s="2"/>
      <c r="CU689" s="2"/>
      <c r="CV689" s="2"/>
      <c r="CW689" s="2"/>
      <c r="CX689" s="2"/>
      <c r="CY689" s="2"/>
      <c r="CZ689" s="2"/>
      <c r="DA689" s="2"/>
      <c r="DB689" s="2"/>
      <c r="DC689" s="2"/>
      <c r="DD689" s="2"/>
      <c r="DE689" s="2"/>
      <c r="DF689" s="2"/>
      <c r="DG689" s="2"/>
      <c r="DH689" s="2"/>
      <c r="DI689" s="2"/>
      <c r="DJ689" s="2"/>
      <c r="DK689" s="2"/>
      <c r="DL689" s="2"/>
      <c r="DM689" s="2"/>
      <c r="DN689" s="2"/>
      <c r="DO689" s="2"/>
      <c r="DP689" s="2"/>
      <c r="DQ689" s="2"/>
      <c r="DR689" s="2"/>
      <c r="DS689" s="2"/>
      <c r="DT689" s="2"/>
      <c r="DU689" s="2"/>
      <c r="DV689" s="2"/>
      <c r="DW689" s="2"/>
      <c r="DX689" s="2"/>
      <c r="DY689" s="2"/>
      <c r="DZ689" s="2"/>
      <c r="EA689" s="2"/>
      <c r="EB689" s="2"/>
      <c r="EC689" s="2"/>
      <c r="ED689" s="2"/>
      <c r="EE689" s="2"/>
      <c r="EF689" s="2"/>
    </row>
    <row r="690" spans="1:136" hidden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44"/>
      <c r="O690" s="44"/>
      <c r="P690" s="44"/>
      <c r="Q690" s="44"/>
      <c r="R690" s="44"/>
      <c r="S690" s="44"/>
      <c r="T690" s="44"/>
      <c r="U690" s="44"/>
      <c r="V690" s="44"/>
      <c r="W690" s="44"/>
      <c r="X690" s="44"/>
      <c r="Y690" s="44"/>
      <c r="Z690" s="44"/>
      <c r="AA690" s="44"/>
      <c r="AB690" s="44"/>
      <c r="AC690" s="44"/>
      <c r="AD690" s="44"/>
      <c r="AE690" s="44"/>
      <c r="AF690" s="44"/>
      <c r="AG690" s="44"/>
      <c r="AH690" s="44"/>
      <c r="AI690" s="44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O690" s="2"/>
      <c r="CP690" s="2"/>
      <c r="CQ690" s="2"/>
      <c r="CR690" s="2"/>
      <c r="CS690" s="2"/>
      <c r="CT690" s="2"/>
      <c r="CU690" s="2"/>
      <c r="CV690" s="2"/>
      <c r="CW690" s="2"/>
      <c r="CX690" s="2"/>
      <c r="CY690" s="2"/>
      <c r="CZ690" s="2"/>
      <c r="DA690" s="2"/>
      <c r="DB690" s="2"/>
      <c r="DC690" s="2"/>
      <c r="DD690" s="2"/>
      <c r="DE690" s="2"/>
      <c r="DF690" s="2"/>
      <c r="DG690" s="2"/>
      <c r="DH690" s="2"/>
      <c r="DI690" s="2"/>
      <c r="DJ690" s="2"/>
      <c r="DK690" s="2"/>
      <c r="DL690" s="2"/>
      <c r="DM690" s="2"/>
      <c r="DN690" s="2"/>
      <c r="DO690" s="2"/>
      <c r="DP690" s="2"/>
      <c r="DQ690" s="2"/>
      <c r="DR690" s="2"/>
      <c r="DS690" s="2"/>
      <c r="DT690" s="2"/>
      <c r="DU690" s="2"/>
      <c r="DV690" s="2"/>
      <c r="DW690" s="2"/>
      <c r="DX690" s="2"/>
      <c r="DY690" s="2"/>
      <c r="DZ690" s="2"/>
      <c r="EA690" s="2"/>
      <c r="EB690" s="2"/>
      <c r="EC690" s="2"/>
      <c r="ED690" s="2"/>
      <c r="EE690" s="2"/>
      <c r="EF690" s="2"/>
    </row>
    <row r="691" spans="1:136" hidden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44"/>
      <c r="O691" s="44"/>
      <c r="P691" s="44"/>
      <c r="Q691" s="44"/>
      <c r="R691" s="44"/>
      <c r="S691" s="44"/>
      <c r="T691" s="44"/>
      <c r="U691" s="44"/>
      <c r="V691" s="44"/>
      <c r="W691" s="44"/>
      <c r="X691" s="44"/>
      <c r="Y691" s="44"/>
      <c r="Z691" s="44"/>
      <c r="AA691" s="44"/>
      <c r="AB691" s="44"/>
      <c r="AC691" s="44"/>
      <c r="AD691" s="44"/>
      <c r="AE691" s="44"/>
      <c r="AF691" s="44"/>
      <c r="AG691" s="44"/>
      <c r="AH691" s="44"/>
      <c r="AI691" s="44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  <c r="CD691" s="2"/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O691" s="2"/>
      <c r="CP691" s="2"/>
      <c r="CQ691" s="2"/>
      <c r="CR691" s="2"/>
      <c r="CS691" s="2"/>
      <c r="CT691" s="2"/>
      <c r="CU691" s="2"/>
      <c r="CV691" s="2"/>
      <c r="CW691" s="2"/>
      <c r="CX691" s="2"/>
      <c r="CY691" s="2"/>
      <c r="CZ691" s="2"/>
      <c r="DA691" s="2"/>
      <c r="DB691" s="2"/>
      <c r="DC691" s="2"/>
      <c r="DD691" s="2"/>
      <c r="DE691" s="2"/>
      <c r="DF691" s="2"/>
      <c r="DG691" s="2"/>
      <c r="DH691" s="2"/>
      <c r="DI691" s="2"/>
      <c r="DJ691" s="2"/>
      <c r="DK691" s="2"/>
      <c r="DL691" s="2"/>
      <c r="DM691" s="2"/>
      <c r="DN691" s="2"/>
      <c r="DO691" s="2"/>
      <c r="DP691" s="2"/>
      <c r="DQ691" s="2"/>
      <c r="DR691" s="2"/>
      <c r="DS691" s="2"/>
      <c r="DT691" s="2"/>
      <c r="DU691" s="2"/>
      <c r="DV691" s="2"/>
      <c r="DW691" s="2"/>
      <c r="DX691" s="2"/>
      <c r="DY691" s="2"/>
      <c r="DZ691" s="2"/>
      <c r="EA691" s="2"/>
      <c r="EB691" s="2"/>
      <c r="EC691" s="2"/>
      <c r="ED691" s="2"/>
      <c r="EE691" s="2"/>
      <c r="EF691" s="2"/>
    </row>
    <row r="692" spans="1:136" hidden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44"/>
      <c r="O692" s="44"/>
      <c r="P692" s="44"/>
      <c r="Q692" s="44"/>
      <c r="R692" s="44"/>
      <c r="S692" s="44"/>
      <c r="T692" s="44"/>
      <c r="U692" s="44"/>
      <c r="V692" s="44"/>
      <c r="W692" s="44"/>
      <c r="X692" s="44"/>
      <c r="Y692" s="44"/>
      <c r="Z692" s="44"/>
      <c r="AA692" s="44"/>
      <c r="AB692" s="44"/>
      <c r="AC692" s="44"/>
      <c r="AD692" s="44"/>
      <c r="AE692" s="44"/>
      <c r="AF692" s="44"/>
      <c r="AG692" s="44"/>
      <c r="AH692" s="44"/>
      <c r="AI692" s="44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/>
      <c r="CP692" s="2"/>
      <c r="CQ692" s="2"/>
      <c r="CR692" s="2"/>
      <c r="CS692" s="2"/>
      <c r="CT692" s="2"/>
      <c r="CU692" s="2"/>
      <c r="CV692" s="2"/>
      <c r="CW692" s="2"/>
      <c r="CX692" s="2"/>
      <c r="CY692" s="2"/>
      <c r="CZ692" s="2"/>
      <c r="DA692" s="2"/>
      <c r="DB692" s="2"/>
      <c r="DC692" s="2"/>
      <c r="DD692" s="2"/>
      <c r="DE692" s="2"/>
      <c r="DF692" s="2"/>
      <c r="DG692" s="2"/>
      <c r="DH692" s="2"/>
      <c r="DI692" s="2"/>
      <c r="DJ692" s="2"/>
      <c r="DK692" s="2"/>
      <c r="DL692" s="2"/>
      <c r="DM692" s="2"/>
      <c r="DN692" s="2"/>
      <c r="DO692" s="2"/>
      <c r="DP692" s="2"/>
      <c r="DQ692" s="2"/>
      <c r="DR692" s="2"/>
      <c r="DS692" s="2"/>
      <c r="DT692" s="2"/>
      <c r="DU692" s="2"/>
      <c r="DV692" s="2"/>
      <c r="DW692" s="2"/>
      <c r="DX692" s="2"/>
      <c r="DY692" s="2"/>
      <c r="DZ692" s="2"/>
      <c r="EA692" s="2"/>
      <c r="EB692" s="2"/>
      <c r="EC692" s="2"/>
      <c r="ED692" s="2"/>
      <c r="EE692" s="2"/>
      <c r="EF692" s="2"/>
    </row>
    <row r="693" spans="1:136" hidden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44"/>
      <c r="O693" s="44"/>
      <c r="P693" s="44"/>
      <c r="Q693" s="44"/>
      <c r="R693" s="44"/>
      <c r="S693" s="44"/>
      <c r="T693" s="44"/>
      <c r="U693" s="44"/>
      <c r="V693" s="44"/>
      <c r="W693" s="44"/>
      <c r="X693" s="44"/>
      <c r="Y693" s="44"/>
      <c r="Z693" s="44"/>
      <c r="AA693" s="44"/>
      <c r="AB693" s="44"/>
      <c r="AC693" s="44"/>
      <c r="AD693" s="44"/>
      <c r="AE693" s="44"/>
      <c r="AF693" s="44"/>
      <c r="AG693" s="44"/>
      <c r="AH693" s="44"/>
      <c r="AI693" s="44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  <c r="CD693" s="2"/>
      <c r="CE693" s="2"/>
      <c r="CF693" s="2"/>
      <c r="CG693" s="2"/>
      <c r="CH693" s="2"/>
      <c r="CI693" s="2"/>
      <c r="CJ693" s="2"/>
      <c r="CK693" s="2"/>
      <c r="CL693" s="2"/>
      <c r="CM693" s="2"/>
      <c r="CN693" s="2"/>
      <c r="CO693" s="2"/>
      <c r="CP693" s="2"/>
      <c r="CQ693" s="2"/>
      <c r="CR693" s="2"/>
      <c r="CS693" s="2"/>
      <c r="CT693" s="2"/>
      <c r="CU693" s="2"/>
      <c r="CV693" s="2"/>
      <c r="CW693" s="2"/>
      <c r="CX693" s="2"/>
      <c r="CY693" s="2"/>
      <c r="CZ693" s="2"/>
      <c r="DA693" s="2"/>
      <c r="DB693" s="2"/>
      <c r="DC693" s="2"/>
      <c r="DD693" s="2"/>
      <c r="DE693" s="2"/>
      <c r="DF693" s="2"/>
      <c r="DG693" s="2"/>
      <c r="DH693" s="2"/>
      <c r="DI693" s="2"/>
      <c r="DJ693" s="2"/>
      <c r="DK693" s="2"/>
      <c r="DL693" s="2"/>
      <c r="DM693" s="2"/>
      <c r="DN693" s="2"/>
      <c r="DO693" s="2"/>
      <c r="DP693" s="2"/>
      <c r="DQ693" s="2"/>
      <c r="DR693" s="2"/>
      <c r="DS693" s="2"/>
      <c r="DT693" s="2"/>
      <c r="DU693" s="2"/>
      <c r="DV693" s="2"/>
      <c r="DW693" s="2"/>
      <c r="DX693" s="2"/>
      <c r="DY693" s="2"/>
      <c r="DZ693" s="2"/>
      <c r="EA693" s="2"/>
      <c r="EB693" s="2"/>
      <c r="EC693" s="2"/>
      <c r="ED693" s="2"/>
      <c r="EE693" s="2"/>
      <c r="EF693" s="2"/>
    </row>
    <row r="694" spans="1:136" hidden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44"/>
      <c r="O694" s="44"/>
      <c r="P694" s="44"/>
      <c r="Q694" s="44"/>
      <c r="R694" s="44"/>
      <c r="S694" s="44"/>
      <c r="T694" s="44"/>
      <c r="U694" s="44"/>
      <c r="V694" s="44"/>
      <c r="W694" s="44"/>
      <c r="X694" s="44"/>
      <c r="Y694" s="44"/>
      <c r="Z694" s="44"/>
      <c r="AA694" s="44"/>
      <c r="AB694" s="44"/>
      <c r="AC694" s="44"/>
      <c r="AD694" s="44"/>
      <c r="AE694" s="44"/>
      <c r="AF694" s="44"/>
      <c r="AG694" s="44"/>
      <c r="AH694" s="44"/>
      <c r="AI694" s="44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/>
      <c r="CP694" s="2"/>
      <c r="CQ694" s="2"/>
      <c r="CR694" s="2"/>
      <c r="CS694" s="2"/>
      <c r="CT694" s="2"/>
      <c r="CU694" s="2"/>
      <c r="CV694" s="2"/>
      <c r="CW694" s="2"/>
      <c r="CX694" s="2"/>
      <c r="CY694" s="2"/>
      <c r="CZ694" s="2"/>
      <c r="DA694" s="2"/>
      <c r="DB694" s="2"/>
      <c r="DC694" s="2"/>
      <c r="DD694" s="2"/>
      <c r="DE694" s="2"/>
      <c r="DF694" s="2"/>
      <c r="DG694" s="2"/>
      <c r="DH694" s="2"/>
      <c r="DI694" s="2"/>
      <c r="DJ694" s="2"/>
      <c r="DK694" s="2"/>
      <c r="DL694" s="2"/>
      <c r="DM694" s="2"/>
      <c r="DN694" s="2"/>
      <c r="DO694" s="2"/>
      <c r="DP694" s="2"/>
      <c r="DQ694" s="2"/>
      <c r="DR694" s="2"/>
      <c r="DS694" s="2"/>
      <c r="DT694" s="2"/>
      <c r="DU694" s="2"/>
      <c r="DV694" s="2"/>
      <c r="DW694" s="2"/>
      <c r="DX694" s="2"/>
      <c r="DY694" s="2"/>
      <c r="DZ694" s="2"/>
      <c r="EA694" s="2"/>
      <c r="EB694" s="2"/>
      <c r="EC694" s="2"/>
      <c r="ED694" s="2"/>
      <c r="EE694" s="2"/>
      <c r="EF694" s="2"/>
    </row>
    <row r="695" spans="1:136" hidden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44"/>
      <c r="O695" s="44"/>
      <c r="P695" s="44"/>
      <c r="Q695" s="44"/>
      <c r="R695" s="44"/>
      <c r="S695" s="44"/>
      <c r="T695" s="44"/>
      <c r="U695" s="44"/>
      <c r="V695" s="44"/>
      <c r="W695" s="44"/>
      <c r="X695" s="44"/>
      <c r="Y695" s="44"/>
      <c r="Z695" s="44"/>
      <c r="AA695" s="44"/>
      <c r="AB695" s="44"/>
      <c r="AC695" s="44"/>
      <c r="AD695" s="44"/>
      <c r="AE695" s="44"/>
      <c r="AF695" s="44"/>
      <c r="AG695" s="44"/>
      <c r="AH695" s="44"/>
      <c r="AI695" s="44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O695" s="2"/>
      <c r="CP695" s="2"/>
      <c r="CQ695" s="2"/>
      <c r="CR695" s="2"/>
      <c r="CS695" s="2"/>
      <c r="CT695" s="2"/>
      <c r="CU695" s="2"/>
      <c r="CV695" s="2"/>
      <c r="CW695" s="2"/>
      <c r="CX695" s="2"/>
      <c r="CY695" s="2"/>
      <c r="CZ695" s="2"/>
      <c r="DA695" s="2"/>
      <c r="DB695" s="2"/>
      <c r="DC695" s="2"/>
      <c r="DD695" s="2"/>
      <c r="DE695" s="2"/>
      <c r="DF695" s="2"/>
      <c r="DG695" s="2"/>
      <c r="DH695" s="2"/>
      <c r="DI695" s="2"/>
      <c r="DJ695" s="2"/>
      <c r="DK695" s="2"/>
      <c r="DL695" s="2"/>
      <c r="DM695" s="2"/>
      <c r="DN695" s="2"/>
      <c r="DO695" s="2"/>
      <c r="DP695" s="2"/>
      <c r="DQ695" s="2"/>
      <c r="DR695" s="2"/>
      <c r="DS695" s="2"/>
      <c r="DT695" s="2"/>
      <c r="DU695" s="2"/>
      <c r="DV695" s="2"/>
      <c r="DW695" s="2"/>
      <c r="DX695" s="2"/>
      <c r="DY695" s="2"/>
      <c r="DZ695" s="2"/>
      <c r="EA695" s="2"/>
      <c r="EB695" s="2"/>
      <c r="EC695" s="2"/>
      <c r="ED695" s="2"/>
      <c r="EE695" s="2"/>
      <c r="EF695" s="2"/>
    </row>
    <row r="696" spans="1:136" hidden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44"/>
      <c r="O696" s="44"/>
      <c r="P696" s="44"/>
      <c r="Q696" s="44"/>
      <c r="R696" s="44"/>
      <c r="S696" s="44"/>
      <c r="T696" s="44"/>
      <c r="U696" s="44"/>
      <c r="V696" s="44"/>
      <c r="W696" s="44"/>
      <c r="X696" s="44"/>
      <c r="Y696" s="44"/>
      <c r="Z696" s="44"/>
      <c r="AA696" s="44"/>
      <c r="AB696" s="44"/>
      <c r="AC696" s="44"/>
      <c r="AD696" s="44"/>
      <c r="AE696" s="44"/>
      <c r="AF696" s="44"/>
      <c r="AG696" s="44"/>
      <c r="AH696" s="44"/>
      <c r="AI696" s="44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  <c r="BZ696" s="2"/>
      <c r="CA696" s="2"/>
      <c r="CB696" s="2"/>
      <c r="CC696" s="2"/>
      <c r="CD696" s="2"/>
      <c r="CE696" s="2"/>
      <c r="CF696" s="2"/>
      <c r="CG696" s="2"/>
      <c r="CH696" s="2"/>
      <c r="CI696" s="2"/>
      <c r="CJ696" s="2"/>
      <c r="CK696" s="2"/>
      <c r="CL696" s="2"/>
      <c r="CM696" s="2"/>
      <c r="CN696" s="2"/>
      <c r="CO696" s="2"/>
      <c r="CP696" s="2"/>
      <c r="CQ696" s="2"/>
      <c r="CR696" s="2"/>
      <c r="CS696" s="2"/>
      <c r="CT696" s="2"/>
      <c r="CU696" s="2"/>
      <c r="CV696" s="2"/>
      <c r="CW696" s="2"/>
      <c r="CX696" s="2"/>
      <c r="CY696" s="2"/>
      <c r="CZ696" s="2"/>
      <c r="DA696" s="2"/>
      <c r="DB696" s="2"/>
      <c r="DC696" s="2"/>
      <c r="DD696" s="2"/>
      <c r="DE696" s="2"/>
      <c r="DF696" s="2"/>
      <c r="DG696" s="2"/>
      <c r="DH696" s="2"/>
      <c r="DI696" s="2"/>
      <c r="DJ696" s="2"/>
      <c r="DK696" s="2"/>
      <c r="DL696" s="2"/>
      <c r="DM696" s="2"/>
      <c r="DN696" s="2"/>
      <c r="DO696" s="2"/>
      <c r="DP696" s="2"/>
      <c r="DQ696" s="2"/>
      <c r="DR696" s="2"/>
      <c r="DS696" s="2"/>
      <c r="DT696" s="2"/>
      <c r="DU696" s="2"/>
      <c r="DV696" s="2"/>
      <c r="DW696" s="2"/>
      <c r="DX696" s="2"/>
      <c r="DY696" s="2"/>
      <c r="DZ696" s="2"/>
      <c r="EA696" s="2"/>
      <c r="EB696" s="2"/>
      <c r="EC696" s="2"/>
      <c r="ED696" s="2"/>
      <c r="EE696" s="2"/>
      <c r="EF696" s="2"/>
    </row>
    <row r="697" spans="1:136" hidden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44"/>
      <c r="O697" s="44"/>
      <c r="P697" s="44"/>
      <c r="Q697" s="44"/>
      <c r="R697" s="44"/>
      <c r="S697" s="44"/>
      <c r="T697" s="44"/>
      <c r="U697" s="44"/>
      <c r="V697" s="44"/>
      <c r="W697" s="44"/>
      <c r="X697" s="44"/>
      <c r="Y697" s="44"/>
      <c r="Z697" s="44"/>
      <c r="AA697" s="44"/>
      <c r="AB697" s="44"/>
      <c r="AC697" s="44"/>
      <c r="AD697" s="44"/>
      <c r="AE697" s="44"/>
      <c r="AF697" s="44"/>
      <c r="AG697" s="44"/>
      <c r="AH697" s="44"/>
      <c r="AI697" s="44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  <c r="CD697" s="2"/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O697" s="2"/>
      <c r="CP697" s="2"/>
      <c r="CQ697" s="2"/>
      <c r="CR697" s="2"/>
      <c r="CS697" s="2"/>
      <c r="CT697" s="2"/>
      <c r="CU697" s="2"/>
      <c r="CV697" s="2"/>
      <c r="CW697" s="2"/>
      <c r="CX697" s="2"/>
      <c r="CY697" s="2"/>
      <c r="CZ697" s="2"/>
      <c r="DA697" s="2"/>
      <c r="DB697" s="2"/>
      <c r="DC697" s="2"/>
      <c r="DD697" s="2"/>
      <c r="DE697" s="2"/>
      <c r="DF697" s="2"/>
      <c r="DG697" s="2"/>
      <c r="DH697" s="2"/>
      <c r="DI697" s="2"/>
      <c r="DJ697" s="2"/>
      <c r="DK697" s="2"/>
      <c r="DL697" s="2"/>
      <c r="DM697" s="2"/>
      <c r="DN697" s="2"/>
      <c r="DO697" s="2"/>
      <c r="DP697" s="2"/>
      <c r="DQ697" s="2"/>
      <c r="DR697" s="2"/>
      <c r="DS697" s="2"/>
      <c r="DT697" s="2"/>
      <c r="DU697" s="2"/>
      <c r="DV697" s="2"/>
      <c r="DW697" s="2"/>
      <c r="DX697" s="2"/>
      <c r="DY697" s="2"/>
      <c r="DZ697" s="2"/>
      <c r="EA697" s="2"/>
      <c r="EB697" s="2"/>
      <c r="EC697" s="2"/>
      <c r="ED697" s="2"/>
      <c r="EE697" s="2"/>
      <c r="EF697" s="2"/>
    </row>
    <row r="698" spans="1:136" hidden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44"/>
      <c r="O698" s="44"/>
      <c r="P698" s="44"/>
      <c r="Q698" s="44"/>
      <c r="R698" s="44"/>
      <c r="S698" s="44"/>
      <c r="T698" s="44"/>
      <c r="U698" s="44"/>
      <c r="V698" s="44"/>
      <c r="W698" s="44"/>
      <c r="X698" s="44"/>
      <c r="Y698" s="44"/>
      <c r="Z698" s="44"/>
      <c r="AA698" s="44"/>
      <c r="AB698" s="44"/>
      <c r="AC698" s="44"/>
      <c r="AD698" s="44"/>
      <c r="AE698" s="44"/>
      <c r="AF698" s="44"/>
      <c r="AG698" s="44"/>
      <c r="AH698" s="44"/>
      <c r="AI698" s="44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/>
      <c r="CP698" s="2"/>
      <c r="CQ698" s="2"/>
      <c r="CR698" s="2"/>
      <c r="CS698" s="2"/>
      <c r="CT698" s="2"/>
      <c r="CU698" s="2"/>
      <c r="CV698" s="2"/>
      <c r="CW698" s="2"/>
      <c r="CX698" s="2"/>
      <c r="CY698" s="2"/>
      <c r="CZ698" s="2"/>
      <c r="DA698" s="2"/>
      <c r="DB698" s="2"/>
      <c r="DC698" s="2"/>
      <c r="DD698" s="2"/>
      <c r="DE698" s="2"/>
      <c r="DF698" s="2"/>
      <c r="DG698" s="2"/>
      <c r="DH698" s="2"/>
      <c r="DI698" s="2"/>
      <c r="DJ698" s="2"/>
      <c r="DK698" s="2"/>
      <c r="DL698" s="2"/>
      <c r="DM698" s="2"/>
      <c r="DN698" s="2"/>
      <c r="DO698" s="2"/>
      <c r="DP698" s="2"/>
      <c r="DQ698" s="2"/>
      <c r="DR698" s="2"/>
      <c r="DS698" s="2"/>
      <c r="DT698" s="2"/>
      <c r="DU698" s="2"/>
      <c r="DV698" s="2"/>
      <c r="DW698" s="2"/>
      <c r="DX698" s="2"/>
      <c r="DY698" s="2"/>
      <c r="DZ698" s="2"/>
      <c r="EA698" s="2"/>
      <c r="EB698" s="2"/>
      <c r="EC698" s="2"/>
      <c r="ED698" s="2"/>
      <c r="EE698" s="2"/>
      <c r="EF698" s="2"/>
    </row>
    <row r="699" spans="1:136" hidden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44"/>
      <c r="O699" s="44"/>
      <c r="P699" s="44"/>
      <c r="Q699" s="44"/>
      <c r="R699" s="44"/>
      <c r="S699" s="44"/>
      <c r="T699" s="44"/>
      <c r="U699" s="44"/>
      <c r="V699" s="44"/>
      <c r="W699" s="44"/>
      <c r="X699" s="44"/>
      <c r="Y699" s="44"/>
      <c r="Z699" s="44"/>
      <c r="AA699" s="44"/>
      <c r="AB699" s="44"/>
      <c r="AC699" s="44"/>
      <c r="AD699" s="44"/>
      <c r="AE699" s="44"/>
      <c r="AF699" s="44"/>
      <c r="AG699" s="44"/>
      <c r="AH699" s="44"/>
      <c r="AI699" s="44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BZ699" s="2"/>
      <c r="CA699" s="2"/>
      <c r="CB699" s="2"/>
      <c r="CC699" s="2"/>
      <c r="CD699" s="2"/>
      <c r="CE699" s="2"/>
      <c r="CF699" s="2"/>
      <c r="CG699" s="2"/>
      <c r="CH699" s="2"/>
      <c r="CI699" s="2"/>
      <c r="CJ699" s="2"/>
      <c r="CK699" s="2"/>
      <c r="CL699" s="2"/>
      <c r="CM699" s="2"/>
      <c r="CN699" s="2"/>
      <c r="CO699" s="2"/>
      <c r="CP699" s="2"/>
      <c r="CQ699" s="2"/>
      <c r="CR699" s="2"/>
      <c r="CS699" s="2"/>
      <c r="CT699" s="2"/>
      <c r="CU699" s="2"/>
      <c r="CV699" s="2"/>
      <c r="CW699" s="2"/>
      <c r="CX699" s="2"/>
      <c r="CY699" s="2"/>
      <c r="CZ699" s="2"/>
      <c r="DA699" s="2"/>
      <c r="DB699" s="2"/>
      <c r="DC699" s="2"/>
      <c r="DD699" s="2"/>
      <c r="DE699" s="2"/>
      <c r="DF699" s="2"/>
      <c r="DG699" s="2"/>
      <c r="DH699" s="2"/>
      <c r="DI699" s="2"/>
      <c r="DJ699" s="2"/>
      <c r="DK699" s="2"/>
      <c r="DL699" s="2"/>
      <c r="DM699" s="2"/>
      <c r="DN699" s="2"/>
      <c r="DO699" s="2"/>
      <c r="DP699" s="2"/>
      <c r="DQ699" s="2"/>
      <c r="DR699" s="2"/>
      <c r="DS699" s="2"/>
      <c r="DT699" s="2"/>
      <c r="DU699" s="2"/>
      <c r="DV699" s="2"/>
      <c r="DW699" s="2"/>
      <c r="DX699" s="2"/>
      <c r="DY699" s="2"/>
      <c r="DZ699" s="2"/>
      <c r="EA699" s="2"/>
      <c r="EB699" s="2"/>
      <c r="EC699" s="2"/>
      <c r="ED699" s="2"/>
      <c r="EE699" s="2"/>
      <c r="EF699" s="2"/>
    </row>
    <row r="700" spans="1:136" hidden="1" x14ac:dyDescent="0.2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44"/>
      <c r="O700" s="44"/>
      <c r="P700" s="44"/>
      <c r="Q700" s="44"/>
      <c r="R700" s="44"/>
      <c r="S700" s="44"/>
      <c r="T700" s="44"/>
      <c r="U700" s="44"/>
      <c r="V700" s="44"/>
      <c r="W700" s="44"/>
      <c r="X700" s="44"/>
      <c r="Y700" s="44"/>
      <c r="Z700" s="44"/>
      <c r="AA700" s="44"/>
      <c r="AB700" s="44"/>
      <c r="AC700" s="44"/>
      <c r="AD700" s="44"/>
      <c r="AE700" s="44"/>
      <c r="AF700" s="44"/>
      <c r="AG700" s="44"/>
      <c r="AH700" s="44"/>
      <c r="AI700" s="44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O700" s="2"/>
      <c r="CP700" s="2"/>
      <c r="CQ700" s="2"/>
      <c r="CR700" s="2"/>
      <c r="CS700" s="2"/>
      <c r="CT700" s="2"/>
      <c r="CU700" s="2"/>
      <c r="CV700" s="2"/>
      <c r="CW700" s="2"/>
      <c r="CX700" s="2"/>
      <c r="CY700" s="2"/>
      <c r="CZ700" s="2"/>
      <c r="DA700" s="2"/>
      <c r="DB700" s="2"/>
      <c r="DC700" s="2"/>
      <c r="DD700" s="2"/>
      <c r="DE700" s="2"/>
      <c r="DF700" s="2"/>
      <c r="DG700" s="2"/>
      <c r="DH700" s="2"/>
      <c r="DI700" s="2"/>
      <c r="DJ700" s="2"/>
      <c r="DK700" s="2"/>
      <c r="DL700" s="2"/>
      <c r="DM700" s="2"/>
      <c r="DN700" s="2"/>
      <c r="DO700" s="2"/>
      <c r="DP700" s="2"/>
      <c r="DQ700" s="2"/>
      <c r="DR700" s="2"/>
      <c r="DS700" s="2"/>
      <c r="DT700" s="2"/>
      <c r="DU700" s="2"/>
      <c r="DV700" s="2"/>
      <c r="DW700" s="2"/>
      <c r="DX700" s="2"/>
      <c r="DY700" s="2"/>
      <c r="DZ700" s="2"/>
      <c r="EA700" s="2"/>
      <c r="EB700" s="2"/>
      <c r="EC700" s="2"/>
      <c r="ED700" s="2"/>
      <c r="EE700" s="2"/>
      <c r="EF700" s="2"/>
    </row>
    <row r="701" spans="1:136" hidden="1" x14ac:dyDescent="0.2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44"/>
      <c r="O701" s="44"/>
      <c r="P701" s="44"/>
      <c r="Q701" s="44"/>
      <c r="R701" s="44"/>
      <c r="S701" s="44"/>
      <c r="T701" s="44"/>
      <c r="U701" s="44"/>
      <c r="V701" s="44"/>
      <c r="W701" s="44"/>
      <c r="X701" s="44"/>
      <c r="Y701" s="44"/>
      <c r="Z701" s="44"/>
      <c r="AA701" s="44"/>
      <c r="AB701" s="44"/>
      <c r="AC701" s="44"/>
      <c r="AD701" s="44"/>
      <c r="AE701" s="44"/>
      <c r="AF701" s="44"/>
      <c r="AG701" s="44"/>
      <c r="AH701" s="44"/>
      <c r="AI701" s="44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O701" s="2"/>
      <c r="CP701" s="2"/>
      <c r="CQ701" s="2"/>
      <c r="CR701" s="2"/>
      <c r="CS701" s="2"/>
      <c r="CT701" s="2"/>
      <c r="CU701" s="2"/>
      <c r="CV701" s="2"/>
      <c r="CW701" s="2"/>
      <c r="CX701" s="2"/>
      <c r="CY701" s="2"/>
      <c r="CZ701" s="2"/>
      <c r="DA701" s="2"/>
      <c r="DB701" s="2"/>
      <c r="DC701" s="2"/>
      <c r="DD701" s="2"/>
      <c r="DE701" s="2"/>
      <c r="DF701" s="2"/>
      <c r="DG701" s="2"/>
      <c r="DH701" s="2"/>
      <c r="DI701" s="2"/>
      <c r="DJ701" s="2"/>
      <c r="DK701" s="2"/>
      <c r="DL701" s="2"/>
      <c r="DM701" s="2"/>
      <c r="DN701" s="2"/>
      <c r="DO701" s="2"/>
      <c r="DP701" s="2"/>
      <c r="DQ701" s="2"/>
      <c r="DR701" s="2"/>
      <c r="DS701" s="2"/>
      <c r="DT701" s="2"/>
      <c r="DU701" s="2"/>
      <c r="DV701" s="2"/>
      <c r="DW701" s="2"/>
      <c r="DX701" s="2"/>
      <c r="DY701" s="2"/>
      <c r="DZ701" s="2"/>
      <c r="EA701" s="2"/>
      <c r="EB701" s="2"/>
      <c r="EC701" s="2"/>
      <c r="ED701" s="2"/>
      <c r="EE701" s="2"/>
      <c r="EF701" s="2"/>
    </row>
    <row r="702" spans="1:136" hidden="1" x14ac:dyDescent="0.25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44"/>
      <c r="O702" s="44"/>
      <c r="P702" s="44"/>
      <c r="Q702" s="44"/>
      <c r="R702" s="44"/>
      <c r="S702" s="44"/>
      <c r="T702" s="44"/>
      <c r="U702" s="44"/>
      <c r="V702" s="44"/>
      <c r="W702" s="44"/>
      <c r="X702" s="44"/>
      <c r="Y702" s="44"/>
      <c r="Z702" s="44"/>
      <c r="AA702" s="44"/>
      <c r="AB702" s="44"/>
      <c r="AC702" s="44"/>
      <c r="AD702" s="44"/>
      <c r="AE702" s="44"/>
      <c r="AF702" s="44"/>
      <c r="AG702" s="44"/>
      <c r="AH702" s="44"/>
      <c r="AI702" s="44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  <c r="CD702" s="2"/>
      <c r="CE702" s="2"/>
      <c r="CF702" s="2"/>
      <c r="CG702" s="2"/>
      <c r="CH702" s="2"/>
      <c r="CI702" s="2"/>
      <c r="CJ702" s="2"/>
      <c r="CK702" s="2"/>
      <c r="CL702" s="2"/>
      <c r="CM702" s="2"/>
      <c r="CN702" s="2"/>
      <c r="CO702" s="2"/>
      <c r="CP702" s="2"/>
      <c r="CQ702" s="2"/>
      <c r="CR702" s="2"/>
      <c r="CS702" s="2"/>
      <c r="CT702" s="2"/>
      <c r="CU702" s="2"/>
      <c r="CV702" s="2"/>
      <c r="CW702" s="2"/>
      <c r="CX702" s="2"/>
      <c r="CY702" s="2"/>
      <c r="CZ702" s="2"/>
      <c r="DA702" s="2"/>
      <c r="DB702" s="2"/>
      <c r="DC702" s="2"/>
      <c r="DD702" s="2"/>
      <c r="DE702" s="2"/>
      <c r="DF702" s="2"/>
      <c r="DG702" s="2"/>
      <c r="DH702" s="2"/>
      <c r="DI702" s="2"/>
      <c r="DJ702" s="2"/>
      <c r="DK702" s="2"/>
      <c r="DL702" s="2"/>
      <c r="DM702" s="2"/>
      <c r="DN702" s="2"/>
      <c r="DO702" s="2"/>
      <c r="DP702" s="2"/>
      <c r="DQ702" s="2"/>
      <c r="DR702" s="2"/>
      <c r="DS702" s="2"/>
      <c r="DT702" s="2"/>
      <c r="DU702" s="2"/>
      <c r="DV702" s="2"/>
      <c r="DW702" s="2"/>
      <c r="DX702" s="2"/>
      <c r="DY702" s="2"/>
      <c r="DZ702" s="2"/>
      <c r="EA702" s="2"/>
      <c r="EB702" s="2"/>
      <c r="EC702" s="2"/>
      <c r="ED702" s="2"/>
      <c r="EE702" s="2"/>
      <c r="EF702" s="2"/>
    </row>
    <row r="703" spans="1:136" hidden="1" x14ac:dyDescent="0.25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44"/>
      <c r="O703" s="44"/>
      <c r="P703" s="44"/>
      <c r="Q703" s="44"/>
      <c r="R703" s="44"/>
      <c r="S703" s="44"/>
      <c r="T703" s="44"/>
      <c r="U703" s="44"/>
      <c r="V703" s="44"/>
      <c r="W703" s="44"/>
      <c r="X703" s="44"/>
      <c r="Y703" s="44"/>
      <c r="Z703" s="44"/>
      <c r="AA703" s="44"/>
      <c r="AB703" s="44"/>
      <c r="AC703" s="44"/>
      <c r="AD703" s="44"/>
      <c r="AE703" s="44"/>
      <c r="AF703" s="44"/>
      <c r="AG703" s="44"/>
      <c r="AH703" s="44"/>
      <c r="AI703" s="44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/>
      <c r="CA703" s="2"/>
      <c r="CB703" s="2"/>
      <c r="CC703" s="2"/>
      <c r="CD703" s="2"/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O703" s="2"/>
      <c r="CP703" s="2"/>
      <c r="CQ703" s="2"/>
      <c r="CR703" s="2"/>
      <c r="CS703" s="2"/>
      <c r="CT703" s="2"/>
      <c r="CU703" s="2"/>
      <c r="CV703" s="2"/>
      <c r="CW703" s="2"/>
      <c r="CX703" s="2"/>
      <c r="CY703" s="2"/>
      <c r="CZ703" s="2"/>
      <c r="DA703" s="2"/>
      <c r="DB703" s="2"/>
      <c r="DC703" s="2"/>
      <c r="DD703" s="2"/>
      <c r="DE703" s="2"/>
      <c r="DF703" s="2"/>
      <c r="DG703" s="2"/>
      <c r="DH703" s="2"/>
      <c r="DI703" s="2"/>
      <c r="DJ703" s="2"/>
      <c r="DK703" s="2"/>
      <c r="DL703" s="2"/>
      <c r="DM703" s="2"/>
      <c r="DN703" s="2"/>
      <c r="DO703" s="2"/>
      <c r="DP703" s="2"/>
      <c r="DQ703" s="2"/>
      <c r="DR703" s="2"/>
      <c r="DS703" s="2"/>
      <c r="DT703" s="2"/>
      <c r="DU703" s="2"/>
      <c r="DV703" s="2"/>
      <c r="DW703" s="2"/>
      <c r="DX703" s="2"/>
      <c r="DY703" s="2"/>
      <c r="DZ703" s="2"/>
      <c r="EA703" s="2"/>
      <c r="EB703" s="2"/>
      <c r="EC703" s="2"/>
      <c r="ED703" s="2"/>
      <c r="EE703" s="2"/>
      <c r="EF703" s="2"/>
    </row>
    <row r="704" spans="1:136" hidden="1" x14ac:dyDescent="0.25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44"/>
      <c r="O704" s="44"/>
      <c r="P704" s="44"/>
      <c r="Q704" s="44"/>
      <c r="R704" s="44"/>
      <c r="S704" s="44"/>
      <c r="T704" s="44"/>
      <c r="U704" s="44"/>
      <c r="V704" s="44"/>
      <c r="W704" s="44"/>
      <c r="X704" s="44"/>
      <c r="Y704" s="44"/>
      <c r="Z704" s="44"/>
      <c r="AA704" s="44"/>
      <c r="AB704" s="44"/>
      <c r="AC704" s="44"/>
      <c r="AD704" s="44"/>
      <c r="AE704" s="44"/>
      <c r="AF704" s="44"/>
      <c r="AG704" s="44"/>
      <c r="AH704" s="44"/>
      <c r="AI704" s="44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BZ704" s="2"/>
      <c r="CA704" s="2"/>
      <c r="CB704" s="2"/>
      <c r="CC704" s="2"/>
      <c r="CD704" s="2"/>
      <c r="CE704" s="2"/>
      <c r="CF704" s="2"/>
      <c r="CG704" s="2"/>
      <c r="CH704" s="2"/>
      <c r="CI704" s="2"/>
      <c r="CJ704" s="2"/>
      <c r="CK704" s="2"/>
      <c r="CL704" s="2"/>
      <c r="CM704" s="2"/>
      <c r="CN704" s="2"/>
      <c r="CO704" s="2"/>
      <c r="CP704" s="2"/>
      <c r="CQ704" s="2"/>
      <c r="CR704" s="2"/>
      <c r="CS704" s="2"/>
      <c r="CT704" s="2"/>
      <c r="CU704" s="2"/>
      <c r="CV704" s="2"/>
      <c r="CW704" s="2"/>
      <c r="CX704" s="2"/>
      <c r="CY704" s="2"/>
      <c r="CZ704" s="2"/>
      <c r="DA704" s="2"/>
      <c r="DB704" s="2"/>
      <c r="DC704" s="2"/>
      <c r="DD704" s="2"/>
      <c r="DE704" s="2"/>
      <c r="DF704" s="2"/>
      <c r="DG704" s="2"/>
      <c r="DH704" s="2"/>
      <c r="DI704" s="2"/>
      <c r="DJ704" s="2"/>
      <c r="DK704" s="2"/>
      <c r="DL704" s="2"/>
      <c r="DM704" s="2"/>
      <c r="DN704" s="2"/>
      <c r="DO704" s="2"/>
      <c r="DP704" s="2"/>
      <c r="DQ704" s="2"/>
      <c r="DR704" s="2"/>
      <c r="DS704" s="2"/>
      <c r="DT704" s="2"/>
      <c r="DU704" s="2"/>
      <c r="DV704" s="2"/>
      <c r="DW704" s="2"/>
      <c r="DX704" s="2"/>
      <c r="DY704" s="2"/>
      <c r="DZ704" s="2"/>
      <c r="EA704" s="2"/>
      <c r="EB704" s="2"/>
      <c r="EC704" s="2"/>
      <c r="ED704" s="2"/>
      <c r="EE704" s="2"/>
      <c r="EF704" s="2"/>
    </row>
    <row r="705" spans="1:136" hidden="1" x14ac:dyDescent="0.25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44"/>
      <c r="O705" s="44"/>
      <c r="P705" s="44"/>
      <c r="Q705" s="44"/>
      <c r="R705" s="44"/>
      <c r="S705" s="44"/>
      <c r="T705" s="44"/>
      <c r="U705" s="44"/>
      <c r="V705" s="44"/>
      <c r="W705" s="44"/>
      <c r="X705" s="44"/>
      <c r="Y705" s="44"/>
      <c r="Z705" s="44"/>
      <c r="AA705" s="44"/>
      <c r="AB705" s="44"/>
      <c r="AC705" s="44"/>
      <c r="AD705" s="44"/>
      <c r="AE705" s="44"/>
      <c r="AF705" s="44"/>
      <c r="AG705" s="44"/>
      <c r="AH705" s="44"/>
      <c r="AI705" s="44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BZ705" s="2"/>
      <c r="CA705" s="2"/>
      <c r="CB705" s="2"/>
      <c r="CC705" s="2"/>
      <c r="CD705" s="2"/>
      <c r="CE705" s="2"/>
      <c r="CF705" s="2"/>
      <c r="CG705" s="2"/>
      <c r="CH705" s="2"/>
      <c r="CI705" s="2"/>
      <c r="CJ705" s="2"/>
      <c r="CK705" s="2"/>
      <c r="CL705" s="2"/>
      <c r="CM705" s="2"/>
      <c r="CN705" s="2"/>
      <c r="CO705" s="2"/>
      <c r="CP705" s="2"/>
      <c r="CQ705" s="2"/>
      <c r="CR705" s="2"/>
      <c r="CS705" s="2"/>
      <c r="CT705" s="2"/>
      <c r="CU705" s="2"/>
      <c r="CV705" s="2"/>
      <c r="CW705" s="2"/>
      <c r="CX705" s="2"/>
      <c r="CY705" s="2"/>
      <c r="CZ705" s="2"/>
      <c r="DA705" s="2"/>
      <c r="DB705" s="2"/>
      <c r="DC705" s="2"/>
      <c r="DD705" s="2"/>
      <c r="DE705" s="2"/>
      <c r="DF705" s="2"/>
      <c r="DG705" s="2"/>
      <c r="DH705" s="2"/>
      <c r="DI705" s="2"/>
      <c r="DJ705" s="2"/>
      <c r="DK705" s="2"/>
      <c r="DL705" s="2"/>
      <c r="DM705" s="2"/>
      <c r="DN705" s="2"/>
      <c r="DO705" s="2"/>
      <c r="DP705" s="2"/>
      <c r="DQ705" s="2"/>
      <c r="DR705" s="2"/>
      <c r="DS705" s="2"/>
      <c r="DT705" s="2"/>
      <c r="DU705" s="2"/>
      <c r="DV705" s="2"/>
      <c r="DW705" s="2"/>
      <c r="DX705" s="2"/>
      <c r="DY705" s="2"/>
      <c r="DZ705" s="2"/>
      <c r="EA705" s="2"/>
      <c r="EB705" s="2"/>
      <c r="EC705" s="2"/>
      <c r="ED705" s="2"/>
      <c r="EE705" s="2"/>
      <c r="EF705" s="2"/>
    </row>
    <row r="706" spans="1:136" hidden="1" x14ac:dyDescent="0.25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44"/>
      <c r="O706" s="44"/>
      <c r="P706" s="44"/>
      <c r="Q706" s="44"/>
      <c r="R706" s="44"/>
      <c r="S706" s="44"/>
      <c r="T706" s="44"/>
      <c r="U706" s="44"/>
      <c r="V706" s="44"/>
      <c r="W706" s="44"/>
      <c r="X706" s="44"/>
      <c r="Y706" s="44"/>
      <c r="Z706" s="44"/>
      <c r="AA706" s="44"/>
      <c r="AB706" s="44"/>
      <c r="AC706" s="44"/>
      <c r="AD706" s="44"/>
      <c r="AE706" s="44"/>
      <c r="AF706" s="44"/>
      <c r="AG706" s="44"/>
      <c r="AH706" s="44"/>
      <c r="AI706" s="44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/>
      <c r="CP706" s="2"/>
      <c r="CQ706" s="2"/>
      <c r="CR706" s="2"/>
      <c r="CS706" s="2"/>
      <c r="CT706" s="2"/>
      <c r="CU706" s="2"/>
      <c r="CV706" s="2"/>
      <c r="CW706" s="2"/>
      <c r="CX706" s="2"/>
      <c r="CY706" s="2"/>
      <c r="CZ706" s="2"/>
      <c r="DA706" s="2"/>
      <c r="DB706" s="2"/>
      <c r="DC706" s="2"/>
      <c r="DD706" s="2"/>
      <c r="DE706" s="2"/>
      <c r="DF706" s="2"/>
      <c r="DG706" s="2"/>
      <c r="DH706" s="2"/>
      <c r="DI706" s="2"/>
      <c r="DJ706" s="2"/>
      <c r="DK706" s="2"/>
      <c r="DL706" s="2"/>
      <c r="DM706" s="2"/>
      <c r="DN706" s="2"/>
      <c r="DO706" s="2"/>
      <c r="DP706" s="2"/>
      <c r="DQ706" s="2"/>
      <c r="DR706" s="2"/>
      <c r="DS706" s="2"/>
      <c r="DT706" s="2"/>
      <c r="DU706" s="2"/>
      <c r="DV706" s="2"/>
      <c r="DW706" s="2"/>
      <c r="DX706" s="2"/>
      <c r="DY706" s="2"/>
      <c r="DZ706" s="2"/>
      <c r="EA706" s="2"/>
      <c r="EB706" s="2"/>
      <c r="EC706" s="2"/>
      <c r="ED706" s="2"/>
      <c r="EE706" s="2"/>
      <c r="EF706" s="2"/>
    </row>
    <row r="707" spans="1:136" hidden="1" x14ac:dyDescent="0.25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44"/>
      <c r="O707" s="44"/>
      <c r="P707" s="44"/>
      <c r="Q707" s="44"/>
      <c r="R707" s="44"/>
      <c r="S707" s="44"/>
      <c r="T707" s="44"/>
      <c r="U707" s="44"/>
      <c r="V707" s="44"/>
      <c r="W707" s="44"/>
      <c r="X707" s="44"/>
      <c r="Y707" s="44"/>
      <c r="Z707" s="44"/>
      <c r="AA707" s="44"/>
      <c r="AB707" s="44"/>
      <c r="AC707" s="44"/>
      <c r="AD707" s="44"/>
      <c r="AE707" s="44"/>
      <c r="AF707" s="44"/>
      <c r="AG707" s="44"/>
      <c r="AH707" s="44"/>
      <c r="AI707" s="44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/>
      <c r="CP707" s="2"/>
      <c r="CQ707" s="2"/>
      <c r="CR707" s="2"/>
      <c r="CS707" s="2"/>
      <c r="CT707" s="2"/>
      <c r="CU707" s="2"/>
      <c r="CV707" s="2"/>
      <c r="CW707" s="2"/>
      <c r="CX707" s="2"/>
      <c r="CY707" s="2"/>
      <c r="CZ707" s="2"/>
      <c r="DA707" s="2"/>
      <c r="DB707" s="2"/>
      <c r="DC707" s="2"/>
      <c r="DD707" s="2"/>
      <c r="DE707" s="2"/>
      <c r="DF707" s="2"/>
      <c r="DG707" s="2"/>
      <c r="DH707" s="2"/>
      <c r="DI707" s="2"/>
      <c r="DJ707" s="2"/>
      <c r="DK707" s="2"/>
      <c r="DL707" s="2"/>
      <c r="DM707" s="2"/>
      <c r="DN707" s="2"/>
      <c r="DO707" s="2"/>
      <c r="DP707" s="2"/>
      <c r="DQ707" s="2"/>
      <c r="DR707" s="2"/>
      <c r="DS707" s="2"/>
      <c r="DT707" s="2"/>
      <c r="DU707" s="2"/>
      <c r="DV707" s="2"/>
      <c r="DW707" s="2"/>
      <c r="DX707" s="2"/>
      <c r="DY707" s="2"/>
      <c r="DZ707" s="2"/>
      <c r="EA707" s="2"/>
      <c r="EB707" s="2"/>
      <c r="EC707" s="2"/>
      <c r="ED707" s="2"/>
      <c r="EE707" s="2"/>
      <c r="EF707" s="2"/>
    </row>
    <row r="708" spans="1:136" hidden="1" x14ac:dyDescent="0.25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44"/>
      <c r="O708" s="44"/>
      <c r="P708" s="44"/>
      <c r="Q708" s="44"/>
      <c r="R708" s="44"/>
      <c r="S708" s="44"/>
      <c r="T708" s="44"/>
      <c r="U708" s="44"/>
      <c r="V708" s="44"/>
      <c r="W708" s="44"/>
      <c r="X708" s="44"/>
      <c r="Y708" s="44"/>
      <c r="Z708" s="44"/>
      <c r="AA708" s="44"/>
      <c r="AB708" s="44"/>
      <c r="AC708" s="44"/>
      <c r="AD708" s="44"/>
      <c r="AE708" s="44"/>
      <c r="AF708" s="44"/>
      <c r="AG708" s="44"/>
      <c r="AH708" s="44"/>
      <c r="AI708" s="44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O708" s="2"/>
      <c r="CP708" s="2"/>
      <c r="CQ708" s="2"/>
      <c r="CR708" s="2"/>
      <c r="CS708" s="2"/>
      <c r="CT708" s="2"/>
      <c r="CU708" s="2"/>
      <c r="CV708" s="2"/>
      <c r="CW708" s="2"/>
      <c r="CX708" s="2"/>
      <c r="CY708" s="2"/>
      <c r="CZ708" s="2"/>
      <c r="DA708" s="2"/>
      <c r="DB708" s="2"/>
      <c r="DC708" s="2"/>
      <c r="DD708" s="2"/>
      <c r="DE708" s="2"/>
      <c r="DF708" s="2"/>
      <c r="DG708" s="2"/>
      <c r="DH708" s="2"/>
      <c r="DI708" s="2"/>
      <c r="DJ708" s="2"/>
      <c r="DK708" s="2"/>
      <c r="DL708" s="2"/>
      <c r="DM708" s="2"/>
      <c r="DN708" s="2"/>
      <c r="DO708" s="2"/>
      <c r="DP708" s="2"/>
      <c r="DQ708" s="2"/>
      <c r="DR708" s="2"/>
      <c r="DS708" s="2"/>
      <c r="DT708" s="2"/>
      <c r="DU708" s="2"/>
      <c r="DV708" s="2"/>
      <c r="DW708" s="2"/>
      <c r="DX708" s="2"/>
      <c r="DY708" s="2"/>
      <c r="DZ708" s="2"/>
      <c r="EA708" s="2"/>
      <c r="EB708" s="2"/>
      <c r="EC708" s="2"/>
      <c r="ED708" s="2"/>
      <c r="EE708" s="2"/>
      <c r="EF708" s="2"/>
    </row>
    <row r="709" spans="1:136" hidden="1" x14ac:dyDescent="0.25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44"/>
      <c r="O709" s="44"/>
      <c r="P709" s="44"/>
      <c r="Q709" s="44"/>
      <c r="R709" s="44"/>
      <c r="S709" s="44"/>
      <c r="T709" s="44"/>
      <c r="U709" s="44"/>
      <c r="V709" s="44"/>
      <c r="W709" s="44"/>
      <c r="X709" s="44"/>
      <c r="Y709" s="44"/>
      <c r="Z709" s="44"/>
      <c r="AA709" s="44"/>
      <c r="AB709" s="44"/>
      <c r="AC709" s="44"/>
      <c r="AD709" s="44"/>
      <c r="AE709" s="44"/>
      <c r="AF709" s="44"/>
      <c r="AG709" s="44"/>
      <c r="AH709" s="44"/>
      <c r="AI709" s="44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/>
      <c r="CP709" s="2"/>
      <c r="CQ709" s="2"/>
      <c r="CR709" s="2"/>
      <c r="CS709" s="2"/>
      <c r="CT709" s="2"/>
      <c r="CU709" s="2"/>
      <c r="CV709" s="2"/>
      <c r="CW709" s="2"/>
      <c r="CX709" s="2"/>
      <c r="CY709" s="2"/>
      <c r="CZ709" s="2"/>
      <c r="DA709" s="2"/>
      <c r="DB709" s="2"/>
      <c r="DC709" s="2"/>
      <c r="DD709" s="2"/>
      <c r="DE709" s="2"/>
      <c r="DF709" s="2"/>
      <c r="DG709" s="2"/>
      <c r="DH709" s="2"/>
      <c r="DI709" s="2"/>
      <c r="DJ709" s="2"/>
      <c r="DK709" s="2"/>
      <c r="DL709" s="2"/>
      <c r="DM709" s="2"/>
      <c r="DN709" s="2"/>
      <c r="DO709" s="2"/>
      <c r="DP709" s="2"/>
      <c r="DQ709" s="2"/>
      <c r="DR709" s="2"/>
      <c r="DS709" s="2"/>
      <c r="DT709" s="2"/>
      <c r="DU709" s="2"/>
      <c r="DV709" s="2"/>
      <c r="DW709" s="2"/>
      <c r="DX709" s="2"/>
      <c r="DY709" s="2"/>
      <c r="DZ709" s="2"/>
      <c r="EA709" s="2"/>
      <c r="EB709" s="2"/>
      <c r="EC709" s="2"/>
      <c r="ED709" s="2"/>
      <c r="EE709" s="2"/>
      <c r="EF709" s="2"/>
    </row>
    <row r="710" spans="1:136" hidden="1" x14ac:dyDescent="0.25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44"/>
      <c r="O710" s="44"/>
      <c r="P710" s="44"/>
      <c r="Q710" s="44"/>
      <c r="R710" s="44"/>
      <c r="S710" s="44"/>
      <c r="T710" s="44"/>
      <c r="U710" s="44"/>
      <c r="V710" s="44"/>
      <c r="W710" s="44"/>
      <c r="X710" s="44"/>
      <c r="Y710" s="44"/>
      <c r="Z710" s="44"/>
      <c r="AA710" s="44"/>
      <c r="AB710" s="44"/>
      <c r="AC710" s="44"/>
      <c r="AD710" s="44"/>
      <c r="AE710" s="44"/>
      <c r="AF710" s="44"/>
      <c r="AG710" s="44"/>
      <c r="AH710" s="44"/>
      <c r="AI710" s="44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/>
      <c r="CP710" s="2"/>
      <c r="CQ710" s="2"/>
      <c r="CR710" s="2"/>
      <c r="CS710" s="2"/>
      <c r="CT710" s="2"/>
      <c r="CU710" s="2"/>
      <c r="CV710" s="2"/>
      <c r="CW710" s="2"/>
      <c r="CX710" s="2"/>
      <c r="CY710" s="2"/>
      <c r="CZ710" s="2"/>
      <c r="DA710" s="2"/>
      <c r="DB710" s="2"/>
      <c r="DC710" s="2"/>
      <c r="DD710" s="2"/>
      <c r="DE710" s="2"/>
      <c r="DF710" s="2"/>
      <c r="DG710" s="2"/>
      <c r="DH710" s="2"/>
      <c r="DI710" s="2"/>
      <c r="DJ710" s="2"/>
      <c r="DK710" s="2"/>
      <c r="DL710" s="2"/>
      <c r="DM710" s="2"/>
      <c r="DN710" s="2"/>
      <c r="DO710" s="2"/>
      <c r="DP710" s="2"/>
      <c r="DQ710" s="2"/>
      <c r="DR710" s="2"/>
      <c r="DS710" s="2"/>
      <c r="DT710" s="2"/>
      <c r="DU710" s="2"/>
      <c r="DV710" s="2"/>
      <c r="DW710" s="2"/>
      <c r="DX710" s="2"/>
      <c r="DY710" s="2"/>
      <c r="DZ710" s="2"/>
      <c r="EA710" s="2"/>
      <c r="EB710" s="2"/>
      <c r="EC710" s="2"/>
      <c r="ED710" s="2"/>
      <c r="EE710" s="2"/>
      <c r="EF710" s="2"/>
    </row>
    <row r="711" spans="1:136" hidden="1" x14ac:dyDescent="0.25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44"/>
      <c r="O711" s="44"/>
      <c r="P711" s="44"/>
      <c r="Q711" s="44"/>
      <c r="R711" s="44"/>
      <c r="S711" s="44"/>
      <c r="T711" s="44"/>
      <c r="U711" s="44"/>
      <c r="V711" s="44"/>
      <c r="W711" s="44"/>
      <c r="X711" s="44"/>
      <c r="Y711" s="44"/>
      <c r="Z711" s="44"/>
      <c r="AA711" s="44"/>
      <c r="AB711" s="44"/>
      <c r="AC711" s="44"/>
      <c r="AD711" s="44"/>
      <c r="AE711" s="44"/>
      <c r="AF711" s="44"/>
      <c r="AG711" s="44"/>
      <c r="AH711" s="44"/>
      <c r="AI711" s="44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/>
      <c r="CP711" s="2"/>
      <c r="CQ711" s="2"/>
      <c r="CR711" s="2"/>
      <c r="CS711" s="2"/>
      <c r="CT711" s="2"/>
      <c r="CU711" s="2"/>
      <c r="CV711" s="2"/>
      <c r="CW711" s="2"/>
      <c r="CX711" s="2"/>
      <c r="CY711" s="2"/>
      <c r="CZ711" s="2"/>
      <c r="DA711" s="2"/>
      <c r="DB711" s="2"/>
      <c r="DC711" s="2"/>
      <c r="DD711" s="2"/>
      <c r="DE711" s="2"/>
      <c r="DF711" s="2"/>
      <c r="DG711" s="2"/>
      <c r="DH711" s="2"/>
      <c r="DI711" s="2"/>
      <c r="DJ711" s="2"/>
      <c r="DK711" s="2"/>
      <c r="DL711" s="2"/>
      <c r="DM711" s="2"/>
      <c r="DN711" s="2"/>
      <c r="DO711" s="2"/>
      <c r="DP711" s="2"/>
      <c r="DQ711" s="2"/>
      <c r="DR711" s="2"/>
      <c r="DS711" s="2"/>
      <c r="DT711" s="2"/>
      <c r="DU711" s="2"/>
      <c r="DV711" s="2"/>
      <c r="DW711" s="2"/>
      <c r="DX711" s="2"/>
      <c r="DY711" s="2"/>
      <c r="DZ711" s="2"/>
      <c r="EA711" s="2"/>
      <c r="EB711" s="2"/>
      <c r="EC711" s="2"/>
      <c r="ED711" s="2"/>
      <c r="EE711" s="2"/>
      <c r="EF711" s="2"/>
    </row>
    <row r="712" spans="1:136" hidden="1" x14ac:dyDescent="0.25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44"/>
      <c r="O712" s="44"/>
      <c r="P712" s="44"/>
      <c r="Q712" s="44"/>
      <c r="R712" s="44"/>
      <c r="S712" s="44"/>
      <c r="T712" s="44"/>
      <c r="U712" s="44"/>
      <c r="V712" s="44"/>
      <c r="W712" s="44"/>
      <c r="X712" s="44"/>
      <c r="Y712" s="44"/>
      <c r="Z712" s="44"/>
      <c r="AA712" s="44"/>
      <c r="AB712" s="44"/>
      <c r="AC712" s="44"/>
      <c r="AD712" s="44"/>
      <c r="AE712" s="44"/>
      <c r="AF712" s="44"/>
      <c r="AG712" s="44"/>
      <c r="AH712" s="44"/>
      <c r="AI712" s="44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/>
      <c r="CP712" s="2"/>
      <c r="CQ712" s="2"/>
      <c r="CR712" s="2"/>
      <c r="CS712" s="2"/>
      <c r="CT712" s="2"/>
      <c r="CU712" s="2"/>
      <c r="CV712" s="2"/>
      <c r="CW712" s="2"/>
      <c r="CX712" s="2"/>
      <c r="CY712" s="2"/>
      <c r="CZ712" s="2"/>
      <c r="DA712" s="2"/>
      <c r="DB712" s="2"/>
      <c r="DC712" s="2"/>
      <c r="DD712" s="2"/>
      <c r="DE712" s="2"/>
      <c r="DF712" s="2"/>
      <c r="DG712" s="2"/>
      <c r="DH712" s="2"/>
      <c r="DI712" s="2"/>
      <c r="DJ712" s="2"/>
      <c r="DK712" s="2"/>
      <c r="DL712" s="2"/>
      <c r="DM712" s="2"/>
      <c r="DN712" s="2"/>
      <c r="DO712" s="2"/>
      <c r="DP712" s="2"/>
      <c r="DQ712" s="2"/>
      <c r="DR712" s="2"/>
      <c r="DS712" s="2"/>
      <c r="DT712" s="2"/>
      <c r="DU712" s="2"/>
      <c r="DV712" s="2"/>
      <c r="DW712" s="2"/>
      <c r="DX712" s="2"/>
      <c r="DY712" s="2"/>
      <c r="DZ712" s="2"/>
      <c r="EA712" s="2"/>
      <c r="EB712" s="2"/>
      <c r="EC712" s="2"/>
      <c r="ED712" s="2"/>
      <c r="EE712" s="2"/>
      <c r="EF712" s="2"/>
    </row>
    <row r="713" spans="1:136" hidden="1" x14ac:dyDescent="0.25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44"/>
      <c r="O713" s="44"/>
      <c r="P713" s="44"/>
      <c r="Q713" s="44"/>
      <c r="R713" s="44"/>
      <c r="S713" s="44"/>
      <c r="T713" s="44"/>
      <c r="U713" s="44"/>
      <c r="V713" s="44"/>
      <c r="W713" s="44"/>
      <c r="X713" s="44"/>
      <c r="Y713" s="44"/>
      <c r="Z713" s="44"/>
      <c r="AA713" s="44"/>
      <c r="AB713" s="44"/>
      <c r="AC713" s="44"/>
      <c r="AD713" s="44"/>
      <c r="AE713" s="44"/>
      <c r="AF713" s="44"/>
      <c r="AG713" s="44"/>
      <c r="AH713" s="44"/>
      <c r="AI713" s="44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/>
      <c r="CP713" s="2"/>
      <c r="CQ713" s="2"/>
      <c r="CR713" s="2"/>
      <c r="CS713" s="2"/>
      <c r="CT713" s="2"/>
      <c r="CU713" s="2"/>
      <c r="CV713" s="2"/>
      <c r="CW713" s="2"/>
      <c r="CX713" s="2"/>
      <c r="CY713" s="2"/>
      <c r="CZ713" s="2"/>
      <c r="DA713" s="2"/>
      <c r="DB713" s="2"/>
      <c r="DC713" s="2"/>
      <c r="DD713" s="2"/>
      <c r="DE713" s="2"/>
      <c r="DF713" s="2"/>
      <c r="DG713" s="2"/>
      <c r="DH713" s="2"/>
      <c r="DI713" s="2"/>
      <c r="DJ713" s="2"/>
      <c r="DK713" s="2"/>
      <c r="DL713" s="2"/>
      <c r="DM713" s="2"/>
      <c r="DN713" s="2"/>
      <c r="DO713" s="2"/>
      <c r="DP713" s="2"/>
      <c r="DQ713" s="2"/>
      <c r="DR713" s="2"/>
      <c r="DS713" s="2"/>
      <c r="DT713" s="2"/>
      <c r="DU713" s="2"/>
      <c r="DV713" s="2"/>
      <c r="DW713" s="2"/>
      <c r="DX713" s="2"/>
      <c r="DY713" s="2"/>
      <c r="DZ713" s="2"/>
      <c r="EA713" s="2"/>
      <c r="EB713" s="2"/>
      <c r="EC713" s="2"/>
      <c r="ED713" s="2"/>
      <c r="EE713" s="2"/>
      <c r="EF713" s="2"/>
    </row>
    <row r="714" spans="1:136" hidden="1" x14ac:dyDescent="0.25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44"/>
      <c r="O714" s="44"/>
      <c r="P714" s="44"/>
      <c r="Q714" s="44"/>
      <c r="R714" s="44"/>
      <c r="S714" s="44"/>
      <c r="T714" s="44"/>
      <c r="U714" s="44"/>
      <c r="V714" s="44"/>
      <c r="W714" s="44"/>
      <c r="X714" s="44"/>
      <c r="Y714" s="44"/>
      <c r="Z714" s="44"/>
      <c r="AA714" s="44"/>
      <c r="AB714" s="44"/>
      <c r="AC714" s="44"/>
      <c r="AD714" s="44"/>
      <c r="AE714" s="44"/>
      <c r="AF714" s="44"/>
      <c r="AG714" s="44"/>
      <c r="AH714" s="44"/>
      <c r="AI714" s="44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  <c r="CD714" s="2"/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O714" s="2"/>
      <c r="CP714" s="2"/>
      <c r="CQ714" s="2"/>
      <c r="CR714" s="2"/>
      <c r="CS714" s="2"/>
      <c r="CT714" s="2"/>
      <c r="CU714" s="2"/>
      <c r="CV714" s="2"/>
      <c r="CW714" s="2"/>
      <c r="CX714" s="2"/>
      <c r="CY714" s="2"/>
      <c r="CZ714" s="2"/>
      <c r="DA714" s="2"/>
      <c r="DB714" s="2"/>
      <c r="DC714" s="2"/>
      <c r="DD714" s="2"/>
      <c r="DE714" s="2"/>
      <c r="DF714" s="2"/>
      <c r="DG714" s="2"/>
      <c r="DH714" s="2"/>
      <c r="DI714" s="2"/>
      <c r="DJ714" s="2"/>
      <c r="DK714" s="2"/>
      <c r="DL714" s="2"/>
      <c r="DM714" s="2"/>
      <c r="DN714" s="2"/>
      <c r="DO714" s="2"/>
      <c r="DP714" s="2"/>
      <c r="DQ714" s="2"/>
      <c r="DR714" s="2"/>
      <c r="DS714" s="2"/>
      <c r="DT714" s="2"/>
      <c r="DU714" s="2"/>
      <c r="DV714" s="2"/>
      <c r="DW714" s="2"/>
      <c r="DX714" s="2"/>
      <c r="DY714" s="2"/>
      <c r="DZ714" s="2"/>
      <c r="EA714" s="2"/>
      <c r="EB714" s="2"/>
      <c r="EC714" s="2"/>
      <c r="ED714" s="2"/>
      <c r="EE714" s="2"/>
      <c r="EF714" s="2"/>
    </row>
    <row r="715" spans="1:136" hidden="1" x14ac:dyDescent="0.25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44"/>
      <c r="O715" s="44"/>
      <c r="P715" s="44"/>
      <c r="Q715" s="44"/>
      <c r="R715" s="44"/>
      <c r="S715" s="44"/>
      <c r="T715" s="44"/>
      <c r="U715" s="44"/>
      <c r="V715" s="44"/>
      <c r="W715" s="44"/>
      <c r="X715" s="44"/>
      <c r="Y715" s="44"/>
      <c r="Z715" s="44"/>
      <c r="AA715" s="44"/>
      <c r="AB715" s="44"/>
      <c r="AC715" s="44"/>
      <c r="AD715" s="44"/>
      <c r="AE715" s="44"/>
      <c r="AF715" s="44"/>
      <c r="AG715" s="44"/>
      <c r="AH715" s="44"/>
      <c r="AI715" s="44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O715" s="2"/>
      <c r="CP715" s="2"/>
      <c r="CQ715" s="2"/>
      <c r="CR715" s="2"/>
      <c r="CS715" s="2"/>
      <c r="CT715" s="2"/>
      <c r="CU715" s="2"/>
      <c r="CV715" s="2"/>
      <c r="CW715" s="2"/>
      <c r="CX715" s="2"/>
      <c r="CY715" s="2"/>
      <c r="CZ715" s="2"/>
      <c r="DA715" s="2"/>
      <c r="DB715" s="2"/>
      <c r="DC715" s="2"/>
      <c r="DD715" s="2"/>
      <c r="DE715" s="2"/>
      <c r="DF715" s="2"/>
      <c r="DG715" s="2"/>
      <c r="DH715" s="2"/>
      <c r="DI715" s="2"/>
      <c r="DJ715" s="2"/>
      <c r="DK715" s="2"/>
      <c r="DL715" s="2"/>
      <c r="DM715" s="2"/>
      <c r="DN715" s="2"/>
      <c r="DO715" s="2"/>
      <c r="DP715" s="2"/>
      <c r="DQ715" s="2"/>
      <c r="DR715" s="2"/>
      <c r="DS715" s="2"/>
      <c r="DT715" s="2"/>
      <c r="DU715" s="2"/>
      <c r="DV715" s="2"/>
      <c r="DW715" s="2"/>
      <c r="DX715" s="2"/>
      <c r="DY715" s="2"/>
      <c r="DZ715" s="2"/>
      <c r="EA715" s="2"/>
      <c r="EB715" s="2"/>
      <c r="EC715" s="2"/>
      <c r="ED715" s="2"/>
      <c r="EE715" s="2"/>
      <c r="EF715" s="2"/>
    </row>
    <row r="716" spans="1:136" hidden="1" x14ac:dyDescent="0.25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44"/>
      <c r="O716" s="44"/>
      <c r="P716" s="44"/>
      <c r="Q716" s="44"/>
      <c r="R716" s="44"/>
      <c r="S716" s="44"/>
      <c r="T716" s="44"/>
      <c r="U716" s="44"/>
      <c r="V716" s="44"/>
      <c r="W716" s="44"/>
      <c r="X716" s="44"/>
      <c r="Y716" s="44"/>
      <c r="Z716" s="44"/>
      <c r="AA716" s="44"/>
      <c r="AB716" s="44"/>
      <c r="AC716" s="44"/>
      <c r="AD716" s="44"/>
      <c r="AE716" s="44"/>
      <c r="AF716" s="44"/>
      <c r="AG716" s="44"/>
      <c r="AH716" s="44"/>
      <c r="AI716" s="44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O716" s="2"/>
      <c r="CP716" s="2"/>
      <c r="CQ716" s="2"/>
      <c r="CR716" s="2"/>
      <c r="CS716" s="2"/>
      <c r="CT716" s="2"/>
      <c r="CU716" s="2"/>
      <c r="CV716" s="2"/>
      <c r="CW716" s="2"/>
      <c r="CX716" s="2"/>
      <c r="CY716" s="2"/>
      <c r="CZ716" s="2"/>
      <c r="DA716" s="2"/>
      <c r="DB716" s="2"/>
      <c r="DC716" s="2"/>
      <c r="DD716" s="2"/>
      <c r="DE716" s="2"/>
      <c r="DF716" s="2"/>
      <c r="DG716" s="2"/>
      <c r="DH716" s="2"/>
      <c r="DI716" s="2"/>
      <c r="DJ716" s="2"/>
      <c r="DK716" s="2"/>
      <c r="DL716" s="2"/>
      <c r="DM716" s="2"/>
      <c r="DN716" s="2"/>
      <c r="DO716" s="2"/>
      <c r="DP716" s="2"/>
      <c r="DQ716" s="2"/>
      <c r="DR716" s="2"/>
      <c r="DS716" s="2"/>
      <c r="DT716" s="2"/>
      <c r="DU716" s="2"/>
      <c r="DV716" s="2"/>
      <c r="DW716" s="2"/>
      <c r="DX716" s="2"/>
      <c r="DY716" s="2"/>
      <c r="DZ716" s="2"/>
      <c r="EA716" s="2"/>
      <c r="EB716" s="2"/>
      <c r="EC716" s="2"/>
      <c r="ED716" s="2"/>
      <c r="EE716" s="2"/>
      <c r="EF716" s="2"/>
    </row>
    <row r="717" spans="1:136" hidden="1" x14ac:dyDescent="0.25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44"/>
      <c r="O717" s="44"/>
      <c r="P717" s="44"/>
      <c r="Q717" s="44"/>
      <c r="R717" s="44"/>
      <c r="S717" s="44"/>
      <c r="T717" s="44"/>
      <c r="U717" s="44"/>
      <c r="V717" s="44"/>
      <c r="W717" s="44"/>
      <c r="X717" s="44"/>
      <c r="Y717" s="44"/>
      <c r="Z717" s="44"/>
      <c r="AA717" s="44"/>
      <c r="AB717" s="44"/>
      <c r="AC717" s="44"/>
      <c r="AD717" s="44"/>
      <c r="AE717" s="44"/>
      <c r="AF717" s="44"/>
      <c r="AG717" s="44"/>
      <c r="AH717" s="44"/>
      <c r="AI717" s="44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O717" s="2"/>
      <c r="CP717" s="2"/>
      <c r="CQ717" s="2"/>
      <c r="CR717" s="2"/>
      <c r="CS717" s="2"/>
      <c r="CT717" s="2"/>
      <c r="CU717" s="2"/>
      <c r="CV717" s="2"/>
      <c r="CW717" s="2"/>
      <c r="CX717" s="2"/>
      <c r="CY717" s="2"/>
      <c r="CZ717" s="2"/>
      <c r="DA717" s="2"/>
      <c r="DB717" s="2"/>
      <c r="DC717" s="2"/>
      <c r="DD717" s="2"/>
      <c r="DE717" s="2"/>
      <c r="DF717" s="2"/>
      <c r="DG717" s="2"/>
      <c r="DH717" s="2"/>
      <c r="DI717" s="2"/>
      <c r="DJ717" s="2"/>
      <c r="DK717" s="2"/>
      <c r="DL717" s="2"/>
      <c r="DM717" s="2"/>
      <c r="DN717" s="2"/>
      <c r="DO717" s="2"/>
      <c r="DP717" s="2"/>
      <c r="DQ717" s="2"/>
      <c r="DR717" s="2"/>
      <c r="DS717" s="2"/>
      <c r="DT717" s="2"/>
      <c r="DU717" s="2"/>
      <c r="DV717" s="2"/>
      <c r="DW717" s="2"/>
      <c r="DX717" s="2"/>
      <c r="DY717" s="2"/>
      <c r="DZ717" s="2"/>
      <c r="EA717" s="2"/>
      <c r="EB717" s="2"/>
      <c r="EC717" s="2"/>
      <c r="ED717" s="2"/>
      <c r="EE717" s="2"/>
      <c r="EF717" s="2"/>
    </row>
    <row r="718" spans="1:136" hidden="1" x14ac:dyDescent="0.25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44"/>
      <c r="O718" s="44"/>
      <c r="P718" s="44"/>
      <c r="Q718" s="44"/>
      <c r="R718" s="44"/>
      <c r="S718" s="44"/>
      <c r="T718" s="44"/>
      <c r="U718" s="44"/>
      <c r="V718" s="44"/>
      <c r="W718" s="44"/>
      <c r="X718" s="44"/>
      <c r="Y718" s="44"/>
      <c r="Z718" s="44"/>
      <c r="AA718" s="44"/>
      <c r="AB718" s="44"/>
      <c r="AC718" s="44"/>
      <c r="AD718" s="44"/>
      <c r="AE718" s="44"/>
      <c r="AF718" s="44"/>
      <c r="AG718" s="44"/>
      <c r="AH718" s="44"/>
      <c r="AI718" s="44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/>
      <c r="CP718" s="2"/>
      <c r="CQ718" s="2"/>
      <c r="CR718" s="2"/>
      <c r="CS718" s="2"/>
      <c r="CT718" s="2"/>
      <c r="CU718" s="2"/>
      <c r="CV718" s="2"/>
      <c r="CW718" s="2"/>
      <c r="CX718" s="2"/>
      <c r="CY718" s="2"/>
      <c r="CZ718" s="2"/>
      <c r="DA718" s="2"/>
      <c r="DB718" s="2"/>
      <c r="DC718" s="2"/>
      <c r="DD718" s="2"/>
      <c r="DE718" s="2"/>
      <c r="DF718" s="2"/>
      <c r="DG718" s="2"/>
      <c r="DH718" s="2"/>
      <c r="DI718" s="2"/>
      <c r="DJ718" s="2"/>
      <c r="DK718" s="2"/>
      <c r="DL718" s="2"/>
      <c r="DM718" s="2"/>
      <c r="DN718" s="2"/>
      <c r="DO718" s="2"/>
      <c r="DP718" s="2"/>
      <c r="DQ718" s="2"/>
      <c r="DR718" s="2"/>
      <c r="DS718" s="2"/>
      <c r="DT718" s="2"/>
      <c r="DU718" s="2"/>
      <c r="DV718" s="2"/>
      <c r="DW718" s="2"/>
      <c r="DX718" s="2"/>
      <c r="DY718" s="2"/>
      <c r="DZ718" s="2"/>
      <c r="EA718" s="2"/>
      <c r="EB718" s="2"/>
      <c r="EC718" s="2"/>
      <c r="ED718" s="2"/>
      <c r="EE718" s="2"/>
      <c r="EF718" s="2"/>
    </row>
    <row r="719" spans="1:136" hidden="1" x14ac:dyDescent="0.25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44"/>
      <c r="O719" s="44"/>
      <c r="P719" s="44"/>
      <c r="Q719" s="44"/>
      <c r="R719" s="44"/>
      <c r="S719" s="44"/>
      <c r="T719" s="44"/>
      <c r="U719" s="44"/>
      <c r="V719" s="44"/>
      <c r="W719" s="44"/>
      <c r="X719" s="44"/>
      <c r="Y719" s="44"/>
      <c r="Z719" s="44"/>
      <c r="AA719" s="44"/>
      <c r="AB719" s="44"/>
      <c r="AC719" s="44"/>
      <c r="AD719" s="44"/>
      <c r="AE719" s="44"/>
      <c r="AF719" s="44"/>
      <c r="AG719" s="44"/>
      <c r="AH719" s="44"/>
      <c r="AI719" s="44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O719" s="2"/>
      <c r="CP719" s="2"/>
      <c r="CQ719" s="2"/>
      <c r="CR719" s="2"/>
      <c r="CS719" s="2"/>
      <c r="CT719" s="2"/>
      <c r="CU719" s="2"/>
      <c r="CV719" s="2"/>
      <c r="CW719" s="2"/>
      <c r="CX719" s="2"/>
      <c r="CY719" s="2"/>
      <c r="CZ719" s="2"/>
      <c r="DA719" s="2"/>
      <c r="DB719" s="2"/>
      <c r="DC719" s="2"/>
      <c r="DD719" s="2"/>
      <c r="DE719" s="2"/>
      <c r="DF719" s="2"/>
      <c r="DG719" s="2"/>
      <c r="DH719" s="2"/>
      <c r="DI719" s="2"/>
      <c r="DJ719" s="2"/>
      <c r="DK719" s="2"/>
      <c r="DL719" s="2"/>
      <c r="DM719" s="2"/>
      <c r="DN719" s="2"/>
      <c r="DO719" s="2"/>
      <c r="DP719" s="2"/>
      <c r="DQ719" s="2"/>
      <c r="DR719" s="2"/>
      <c r="DS719" s="2"/>
      <c r="DT719" s="2"/>
      <c r="DU719" s="2"/>
      <c r="DV719" s="2"/>
      <c r="DW719" s="2"/>
      <c r="DX719" s="2"/>
      <c r="DY719" s="2"/>
      <c r="DZ719" s="2"/>
      <c r="EA719" s="2"/>
      <c r="EB719" s="2"/>
      <c r="EC719" s="2"/>
      <c r="ED719" s="2"/>
      <c r="EE719" s="2"/>
      <c r="EF719" s="2"/>
    </row>
    <row r="720" spans="1:136" hidden="1" x14ac:dyDescent="0.25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44"/>
      <c r="O720" s="44"/>
      <c r="P720" s="44"/>
      <c r="Q720" s="44"/>
      <c r="R720" s="44"/>
      <c r="S720" s="44"/>
      <c r="T720" s="44"/>
      <c r="U720" s="44"/>
      <c r="V720" s="44"/>
      <c r="W720" s="44"/>
      <c r="X720" s="44"/>
      <c r="Y720" s="44"/>
      <c r="Z720" s="44"/>
      <c r="AA720" s="44"/>
      <c r="AB720" s="44"/>
      <c r="AC720" s="44"/>
      <c r="AD720" s="44"/>
      <c r="AE720" s="44"/>
      <c r="AF720" s="44"/>
      <c r="AG720" s="44"/>
      <c r="AH720" s="44"/>
      <c r="AI720" s="44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/>
      <c r="CP720" s="2"/>
      <c r="CQ720" s="2"/>
      <c r="CR720" s="2"/>
      <c r="CS720" s="2"/>
      <c r="CT720" s="2"/>
      <c r="CU720" s="2"/>
      <c r="CV720" s="2"/>
      <c r="CW720" s="2"/>
      <c r="CX720" s="2"/>
      <c r="CY720" s="2"/>
      <c r="CZ720" s="2"/>
      <c r="DA720" s="2"/>
      <c r="DB720" s="2"/>
      <c r="DC720" s="2"/>
      <c r="DD720" s="2"/>
      <c r="DE720" s="2"/>
      <c r="DF720" s="2"/>
      <c r="DG720" s="2"/>
      <c r="DH720" s="2"/>
      <c r="DI720" s="2"/>
      <c r="DJ720" s="2"/>
      <c r="DK720" s="2"/>
      <c r="DL720" s="2"/>
      <c r="DM720" s="2"/>
      <c r="DN720" s="2"/>
      <c r="DO720" s="2"/>
      <c r="DP720" s="2"/>
      <c r="DQ720" s="2"/>
      <c r="DR720" s="2"/>
      <c r="DS720" s="2"/>
      <c r="DT720" s="2"/>
      <c r="DU720" s="2"/>
      <c r="DV720" s="2"/>
      <c r="DW720" s="2"/>
      <c r="DX720" s="2"/>
      <c r="DY720" s="2"/>
      <c r="DZ720" s="2"/>
      <c r="EA720" s="2"/>
      <c r="EB720" s="2"/>
      <c r="EC720" s="2"/>
      <c r="ED720" s="2"/>
      <c r="EE720" s="2"/>
      <c r="EF720" s="2"/>
    </row>
    <row r="721" spans="1:136" hidden="1" x14ac:dyDescent="0.25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44"/>
      <c r="O721" s="44"/>
      <c r="P721" s="44"/>
      <c r="Q721" s="44"/>
      <c r="R721" s="44"/>
      <c r="S721" s="44"/>
      <c r="T721" s="44"/>
      <c r="U721" s="44"/>
      <c r="V721" s="44"/>
      <c r="W721" s="44"/>
      <c r="X721" s="44"/>
      <c r="Y721" s="44"/>
      <c r="Z721" s="44"/>
      <c r="AA721" s="44"/>
      <c r="AB721" s="44"/>
      <c r="AC721" s="44"/>
      <c r="AD721" s="44"/>
      <c r="AE721" s="44"/>
      <c r="AF721" s="44"/>
      <c r="AG721" s="44"/>
      <c r="AH721" s="44"/>
      <c r="AI721" s="44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  <c r="CD721" s="2"/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O721" s="2"/>
      <c r="CP721" s="2"/>
      <c r="CQ721" s="2"/>
      <c r="CR721" s="2"/>
      <c r="CS721" s="2"/>
      <c r="CT721" s="2"/>
      <c r="CU721" s="2"/>
      <c r="CV721" s="2"/>
      <c r="CW721" s="2"/>
      <c r="CX721" s="2"/>
      <c r="CY721" s="2"/>
      <c r="CZ721" s="2"/>
      <c r="DA721" s="2"/>
      <c r="DB721" s="2"/>
      <c r="DC721" s="2"/>
      <c r="DD721" s="2"/>
      <c r="DE721" s="2"/>
      <c r="DF721" s="2"/>
      <c r="DG721" s="2"/>
      <c r="DH721" s="2"/>
      <c r="DI721" s="2"/>
      <c r="DJ721" s="2"/>
      <c r="DK721" s="2"/>
      <c r="DL721" s="2"/>
      <c r="DM721" s="2"/>
      <c r="DN721" s="2"/>
      <c r="DO721" s="2"/>
      <c r="DP721" s="2"/>
      <c r="DQ721" s="2"/>
      <c r="DR721" s="2"/>
      <c r="DS721" s="2"/>
      <c r="DT721" s="2"/>
      <c r="DU721" s="2"/>
      <c r="DV721" s="2"/>
      <c r="DW721" s="2"/>
      <c r="DX721" s="2"/>
      <c r="DY721" s="2"/>
      <c r="DZ721" s="2"/>
      <c r="EA721" s="2"/>
      <c r="EB721" s="2"/>
      <c r="EC721" s="2"/>
      <c r="ED721" s="2"/>
      <c r="EE721" s="2"/>
      <c r="EF721" s="2"/>
    </row>
    <row r="722" spans="1:136" hidden="1" x14ac:dyDescent="0.25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44"/>
      <c r="O722" s="44"/>
      <c r="P722" s="44"/>
      <c r="Q722" s="44"/>
      <c r="R722" s="44"/>
      <c r="S722" s="44"/>
      <c r="T722" s="44"/>
      <c r="U722" s="44"/>
      <c r="V722" s="44"/>
      <c r="W722" s="44"/>
      <c r="X722" s="44"/>
      <c r="Y722" s="44"/>
      <c r="Z722" s="44"/>
      <c r="AA722" s="44"/>
      <c r="AB722" s="44"/>
      <c r="AC722" s="44"/>
      <c r="AD722" s="44"/>
      <c r="AE722" s="44"/>
      <c r="AF722" s="44"/>
      <c r="AG722" s="44"/>
      <c r="AH722" s="44"/>
      <c r="AI722" s="44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  <c r="CD722" s="2"/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O722" s="2"/>
      <c r="CP722" s="2"/>
      <c r="CQ722" s="2"/>
      <c r="CR722" s="2"/>
      <c r="CS722" s="2"/>
      <c r="CT722" s="2"/>
      <c r="CU722" s="2"/>
      <c r="CV722" s="2"/>
      <c r="CW722" s="2"/>
      <c r="CX722" s="2"/>
      <c r="CY722" s="2"/>
      <c r="CZ722" s="2"/>
      <c r="DA722" s="2"/>
      <c r="DB722" s="2"/>
      <c r="DC722" s="2"/>
      <c r="DD722" s="2"/>
      <c r="DE722" s="2"/>
      <c r="DF722" s="2"/>
      <c r="DG722" s="2"/>
      <c r="DH722" s="2"/>
      <c r="DI722" s="2"/>
      <c r="DJ722" s="2"/>
      <c r="DK722" s="2"/>
      <c r="DL722" s="2"/>
      <c r="DM722" s="2"/>
      <c r="DN722" s="2"/>
      <c r="DO722" s="2"/>
      <c r="DP722" s="2"/>
      <c r="DQ722" s="2"/>
      <c r="DR722" s="2"/>
      <c r="DS722" s="2"/>
      <c r="DT722" s="2"/>
      <c r="DU722" s="2"/>
      <c r="DV722" s="2"/>
      <c r="DW722" s="2"/>
      <c r="DX722" s="2"/>
      <c r="DY722" s="2"/>
      <c r="DZ722" s="2"/>
      <c r="EA722" s="2"/>
      <c r="EB722" s="2"/>
      <c r="EC722" s="2"/>
      <c r="ED722" s="2"/>
      <c r="EE722" s="2"/>
      <c r="EF722" s="2"/>
    </row>
    <row r="723" spans="1:136" hidden="1" x14ac:dyDescent="0.25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44"/>
      <c r="O723" s="44"/>
      <c r="P723" s="44"/>
      <c r="Q723" s="44"/>
      <c r="R723" s="44"/>
      <c r="S723" s="44"/>
      <c r="T723" s="44"/>
      <c r="U723" s="44"/>
      <c r="V723" s="44"/>
      <c r="W723" s="44"/>
      <c r="X723" s="44"/>
      <c r="Y723" s="44"/>
      <c r="Z723" s="44"/>
      <c r="AA723" s="44"/>
      <c r="AB723" s="44"/>
      <c r="AC723" s="44"/>
      <c r="AD723" s="44"/>
      <c r="AE723" s="44"/>
      <c r="AF723" s="44"/>
      <c r="AG723" s="44"/>
      <c r="AH723" s="44"/>
      <c r="AI723" s="44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/>
      <c r="CP723" s="2"/>
      <c r="CQ723" s="2"/>
      <c r="CR723" s="2"/>
      <c r="CS723" s="2"/>
      <c r="CT723" s="2"/>
      <c r="CU723" s="2"/>
      <c r="CV723" s="2"/>
      <c r="CW723" s="2"/>
      <c r="CX723" s="2"/>
      <c r="CY723" s="2"/>
      <c r="CZ723" s="2"/>
      <c r="DA723" s="2"/>
      <c r="DB723" s="2"/>
      <c r="DC723" s="2"/>
      <c r="DD723" s="2"/>
      <c r="DE723" s="2"/>
      <c r="DF723" s="2"/>
      <c r="DG723" s="2"/>
      <c r="DH723" s="2"/>
      <c r="DI723" s="2"/>
      <c r="DJ723" s="2"/>
      <c r="DK723" s="2"/>
      <c r="DL723" s="2"/>
      <c r="DM723" s="2"/>
      <c r="DN723" s="2"/>
      <c r="DO723" s="2"/>
      <c r="DP723" s="2"/>
      <c r="DQ723" s="2"/>
      <c r="DR723" s="2"/>
      <c r="DS723" s="2"/>
      <c r="DT723" s="2"/>
      <c r="DU723" s="2"/>
      <c r="DV723" s="2"/>
      <c r="DW723" s="2"/>
      <c r="DX723" s="2"/>
      <c r="DY723" s="2"/>
      <c r="DZ723" s="2"/>
      <c r="EA723" s="2"/>
      <c r="EB723" s="2"/>
      <c r="EC723" s="2"/>
      <c r="ED723" s="2"/>
      <c r="EE723" s="2"/>
      <c r="EF723" s="2"/>
    </row>
    <row r="724" spans="1:136" hidden="1" x14ac:dyDescent="0.25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44"/>
      <c r="O724" s="44"/>
      <c r="P724" s="44"/>
      <c r="Q724" s="44"/>
      <c r="R724" s="44"/>
      <c r="S724" s="44"/>
      <c r="T724" s="44"/>
      <c r="U724" s="44"/>
      <c r="V724" s="44"/>
      <c r="W724" s="44"/>
      <c r="X724" s="44"/>
      <c r="Y724" s="44"/>
      <c r="Z724" s="44"/>
      <c r="AA724" s="44"/>
      <c r="AB724" s="44"/>
      <c r="AC724" s="44"/>
      <c r="AD724" s="44"/>
      <c r="AE724" s="44"/>
      <c r="AF724" s="44"/>
      <c r="AG724" s="44"/>
      <c r="AH724" s="44"/>
      <c r="AI724" s="44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/>
      <c r="CP724" s="2"/>
      <c r="CQ724" s="2"/>
      <c r="CR724" s="2"/>
      <c r="CS724" s="2"/>
      <c r="CT724" s="2"/>
      <c r="CU724" s="2"/>
      <c r="CV724" s="2"/>
      <c r="CW724" s="2"/>
      <c r="CX724" s="2"/>
      <c r="CY724" s="2"/>
      <c r="CZ724" s="2"/>
      <c r="DA724" s="2"/>
      <c r="DB724" s="2"/>
      <c r="DC724" s="2"/>
      <c r="DD724" s="2"/>
      <c r="DE724" s="2"/>
      <c r="DF724" s="2"/>
      <c r="DG724" s="2"/>
      <c r="DH724" s="2"/>
      <c r="DI724" s="2"/>
      <c r="DJ724" s="2"/>
      <c r="DK724" s="2"/>
      <c r="DL724" s="2"/>
      <c r="DM724" s="2"/>
      <c r="DN724" s="2"/>
      <c r="DO724" s="2"/>
      <c r="DP724" s="2"/>
      <c r="DQ724" s="2"/>
      <c r="DR724" s="2"/>
      <c r="DS724" s="2"/>
      <c r="DT724" s="2"/>
      <c r="DU724" s="2"/>
      <c r="DV724" s="2"/>
      <c r="DW724" s="2"/>
      <c r="DX724" s="2"/>
      <c r="DY724" s="2"/>
      <c r="DZ724" s="2"/>
      <c r="EA724" s="2"/>
      <c r="EB724" s="2"/>
      <c r="EC724" s="2"/>
      <c r="ED724" s="2"/>
      <c r="EE724" s="2"/>
      <c r="EF724" s="2"/>
    </row>
    <row r="725" spans="1:136" hidden="1" x14ac:dyDescent="0.25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44"/>
      <c r="O725" s="44"/>
      <c r="P725" s="44"/>
      <c r="Q725" s="44"/>
      <c r="R725" s="44"/>
      <c r="S725" s="44"/>
      <c r="T725" s="44"/>
      <c r="U725" s="44"/>
      <c r="V725" s="44"/>
      <c r="W725" s="44"/>
      <c r="X725" s="44"/>
      <c r="Y725" s="44"/>
      <c r="Z725" s="44"/>
      <c r="AA725" s="44"/>
      <c r="AB725" s="44"/>
      <c r="AC725" s="44"/>
      <c r="AD725" s="44"/>
      <c r="AE725" s="44"/>
      <c r="AF725" s="44"/>
      <c r="AG725" s="44"/>
      <c r="AH725" s="44"/>
      <c r="AI725" s="44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O725" s="2"/>
      <c r="CP725" s="2"/>
      <c r="CQ725" s="2"/>
      <c r="CR725" s="2"/>
      <c r="CS725" s="2"/>
      <c r="CT725" s="2"/>
      <c r="CU725" s="2"/>
      <c r="CV725" s="2"/>
      <c r="CW725" s="2"/>
      <c r="CX725" s="2"/>
      <c r="CY725" s="2"/>
      <c r="CZ725" s="2"/>
      <c r="DA725" s="2"/>
      <c r="DB725" s="2"/>
      <c r="DC725" s="2"/>
      <c r="DD725" s="2"/>
      <c r="DE725" s="2"/>
      <c r="DF725" s="2"/>
      <c r="DG725" s="2"/>
      <c r="DH725" s="2"/>
      <c r="DI725" s="2"/>
      <c r="DJ725" s="2"/>
      <c r="DK725" s="2"/>
      <c r="DL725" s="2"/>
      <c r="DM725" s="2"/>
      <c r="DN725" s="2"/>
      <c r="DO725" s="2"/>
      <c r="DP725" s="2"/>
      <c r="DQ725" s="2"/>
      <c r="DR725" s="2"/>
      <c r="DS725" s="2"/>
      <c r="DT725" s="2"/>
      <c r="DU725" s="2"/>
      <c r="DV725" s="2"/>
      <c r="DW725" s="2"/>
      <c r="DX725" s="2"/>
      <c r="DY725" s="2"/>
      <c r="DZ725" s="2"/>
      <c r="EA725" s="2"/>
      <c r="EB725" s="2"/>
      <c r="EC725" s="2"/>
      <c r="ED725" s="2"/>
      <c r="EE725" s="2"/>
      <c r="EF725" s="2"/>
    </row>
    <row r="726" spans="1:136" hidden="1" x14ac:dyDescent="0.25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44"/>
      <c r="O726" s="44"/>
      <c r="P726" s="44"/>
      <c r="Q726" s="44"/>
      <c r="R726" s="44"/>
      <c r="S726" s="44"/>
      <c r="T726" s="44"/>
      <c r="U726" s="44"/>
      <c r="V726" s="44"/>
      <c r="W726" s="44"/>
      <c r="X726" s="44"/>
      <c r="Y726" s="44"/>
      <c r="Z726" s="44"/>
      <c r="AA726" s="44"/>
      <c r="AB726" s="44"/>
      <c r="AC726" s="44"/>
      <c r="AD726" s="44"/>
      <c r="AE726" s="44"/>
      <c r="AF726" s="44"/>
      <c r="AG726" s="44"/>
      <c r="AH726" s="44"/>
      <c r="AI726" s="44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O726" s="2"/>
      <c r="CP726" s="2"/>
      <c r="CQ726" s="2"/>
      <c r="CR726" s="2"/>
      <c r="CS726" s="2"/>
      <c r="CT726" s="2"/>
      <c r="CU726" s="2"/>
      <c r="CV726" s="2"/>
      <c r="CW726" s="2"/>
      <c r="CX726" s="2"/>
      <c r="CY726" s="2"/>
      <c r="CZ726" s="2"/>
      <c r="DA726" s="2"/>
      <c r="DB726" s="2"/>
      <c r="DC726" s="2"/>
      <c r="DD726" s="2"/>
      <c r="DE726" s="2"/>
      <c r="DF726" s="2"/>
      <c r="DG726" s="2"/>
      <c r="DH726" s="2"/>
      <c r="DI726" s="2"/>
      <c r="DJ726" s="2"/>
      <c r="DK726" s="2"/>
      <c r="DL726" s="2"/>
      <c r="DM726" s="2"/>
      <c r="DN726" s="2"/>
      <c r="DO726" s="2"/>
      <c r="DP726" s="2"/>
      <c r="DQ726" s="2"/>
      <c r="DR726" s="2"/>
      <c r="DS726" s="2"/>
      <c r="DT726" s="2"/>
      <c r="DU726" s="2"/>
      <c r="DV726" s="2"/>
      <c r="DW726" s="2"/>
      <c r="DX726" s="2"/>
      <c r="DY726" s="2"/>
      <c r="DZ726" s="2"/>
      <c r="EA726" s="2"/>
      <c r="EB726" s="2"/>
      <c r="EC726" s="2"/>
      <c r="ED726" s="2"/>
      <c r="EE726" s="2"/>
      <c r="EF726" s="2"/>
    </row>
    <row r="727" spans="1:136" hidden="1" x14ac:dyDescent="0.25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44"/>
      <c r="O727" s="44"/>
      <c r="P727" s="44"/>
      <c r="Q727" s="44"/>
      <c r="R727" s="44"/>
      <c r="S727" s="44"/>
      <c r="T727" s="44"/>
      <c r="U727" s="44"/>
      <c r="V727" s="44"/>
      <c r="W727" s="44"/>
      <c r="X727" s="44"/>
      <c r="Y727" s="44"/>
      <c r="Z727" s="44"/>
      <c r="AA727" s="44"/>
      <c r="AB727" s="44"/>
      <c r="AC727" s="44"/>
      <c r="AD727" s="44"/>
      <c r="AE727" s="44"/>
      <c r="AF727" s="44"/>
      <c r="AG727" s="44"/>
      <c r="AH727" s="44"/>
      <c r="AI727" s="44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  <c r="CD727" s="2"/>
      <c r="CE727" s="2"/>
      <c r="CF727" s="2"/>
      <c r="CG727" s="2"/>
      <c r="CH727" s="2"/>
      <c r="CI727" s="2"/>
      <c r="CJ727" s="2"/>
      <c r="CK727" s="2"/>
      <c r="CL727" s="2"/>
      <c r="CM727" s="2"/>
      <c r="CN727" s="2"/>
      <c r="CO727" s="2"/>
      <c r="CP727" s="2"/>
      <c r="CQ727" s="2"/>
      <c r="CR727" s="2"/>
      <c r="CS727" s="2"/>
      <c r="CT727" s="2"/>
      <c r="CU727" s="2"/>
      <c r="CV727" s="2"/>
      <c r="CW727" s="2"/>
      <c r="CX727" s="2"/>
      <c r="CY727" s="2"/>
      <c r="CZ727" s="2"/>
      <c r="DA727" s="2"/>
      <c r="DB727" s="2"/>
      <c r="DC727" s="2"/>
      <c r="DD727" s="2"/>
      <c r="DE727" s="2"/>
      <c r="DF727" s="2"/>
      <c r="DG727" s="2"/>
      <c r="DH727" s="2"/>
      <c r="DI727" s="2"/>
      <c r="DJ727" s="2"/>
      <c r="DK727" s="2"/>
      <c r="DL727" s="2"/>
      <c r="DM727" s="2"/>
      <c r="DN727" s="2"/>
      <c r="DO727" s="2"/>
      <c r="DP727" s="2"/>
      <c r="DQ727" s="2"/>
      <c r="DR727" s="2"/>
      <c r="DS727" s="2"/>
      <c r="DT727" s="2"/>
      <c r="DU727" s="2"/>
      <c r="DV727" s="2"/>
      <c r="DW727" s="2"/>
      <c r="DX727" s="2"/>
      <c r="DY727" s="2"/>
      <c r="DZ727" s="2"/>
      <c r="EA727" s="2"/>
      <c r="EB727" s="2"/>
      <c r="EC727" s="2"/>
      <c r="ED727" s="2"/>
      <c r="EE727" s="2"/>
      <c r="EF727" s="2"/>
    </row>
    <row r="728" spans="1:136" hidden="1" x14ac:dyDescent="0.25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44"/>
      <c r="O728" s="44"/>
      <c r="P728" s="44"/>
      <c r="Q728" s="44"/>
      <c r="R728" s="44"/>
      <c r="S728" s="44"/>
      <c r="T728" s="44"/>
      <c r="U728" s="44"/>
      <c r="V728" s="44"/>
      <c r="W728" s="44"/>
      <c r="X728" s="44"/>
      <c r="Y728" s="44"/>
      <c r="Z728" s="44"/>
      <c r="AA728" s="44"/>
      <c r="AB728" s="44"/>
      <c r="AC728" s="44"/>
      <c r="AD728" s="44"/>
      <c r="AE728" s="44"/>
      <c r="AF728" s="44"/>
      <c r="AG728" s="44"/>
      <c r="AH728" s="44"/>
      <c r="AI728" s="44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  <c r="CD728" s="2"/>
      <c r="CE728" s="2"/>
      <c r="CF728" s="2"/>
      <c r="CG728" s="2"/>
      <c r="CH728" s="2"/>
      <c r="CI728" s="2"/>
      <c r="CJ728" s="2"/>
      <c r="CK728" s="2"/>
      <c r="CL728" s="2"/>
      <c r="CM728" s="2"/>
      <c r="CN728" s="2"/>
      <c r="CO728" s="2"/>
      <c r="CP728" s="2"/>
      <c r="CQ728" s="2"/>
      <c r="CR728" s="2"/>
      <c r="CS728" s="2"/>
      <c r="CT728" s="2"/>
      <c r="CU728" s="2"/>
      <c r="CV728" s="2"/>
      <c r="CW728" s="2"/>
      <c r="CX728" s="2"/>
      <c r="CY728" s="2"/>
      <c r="CZ728" s="2"/>
      <c r="DA728" s="2"/>
      <c r="DB728" s="2"/>
      <c r="DC728" s="2"/>
      <c r="DD728" s="2"/>
      <c r="DE728" s="2"/>
      <c r="DF728" s="2"/>
      <c r="DG728" s="2"/>
      <c r="DH728" s="2"/>
      <c r="DI728" s="2"/>
      <c r="DJ728" s="2"/>
      <c r="DK728" s="2"/>
      <c r="DL728" s="2"/>
      <c r="DM728" s="2"/>
      <c r="DN728" s="2"/>
      <c r="DO728" s="2"/>
      <c r="DP728" s="2"/>
      <c r="DQ728" s="2"/>
      <c r="DR728" s="2"/>
      <c r="DS728" s="2"/>
      <c r="DT728" s="2"/>
      <c r="DU728" s="2"/>
      <c r="DV728" s="2"/>
      <c r="DW728" s="2"/>
      <c r="DX728" s="2"/>
      <c r="DY728" s="2"/>
      <c r="DZ728" s="2"/>
      <c r="EA728" s="2"/>
      <c r="EB728" s="2"/>
      <c r="EC728" s="2"/>
      <c r="ED728" s="2"/>
      <c r="EE728" s="2"/>
      <c r="EF728" s="2"/>
    </row>
    <row r="729" spans="1:136" hidden="1" x14ac:dyDescent="0.25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44"/>
      <c r="O729" s="44"/>
      <c r="P729" s="44"/>
      <c r="Q729" s="44"/>
      <c r="R729" s="44"/>
      <c r="S729" s="44"/>
      <c r="T729" s="44"/>
      <c r="U729" s="44"/>
      <c r="V729" s="44"/>
      <c r="W729" s="44"/>
      <c r="X729" s="44"/>
      <c r="Y729" s="44"/>
      <c r="Z729" s="44"/>
      <c r="AA729" s="44"/>
      <c r="AB729" s="44"/>
      <c r="AC729" s="44"/>
      <c r="AD729" s="44"/>
      <c r="AE729" s="44"/>
      <c r="AF729" s="44"/>
      <c r="AG729" s="44"/>
      <c r="AH729" s="44"/>
      <c r="AI729" s="44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O729" s="2"/>
      <c r="CP729" s="2"/>
      <c r="CQ729" s="2"/>
      <c r="CR729" s="2"/>
      <c r="CS729" s="2"/>
      <c r="CT729" s="2"/>
      <c r="CU729" s="2"/>
      <c r="CV729" s="2"/>
      <c r="CW729" s="2"/>
      <c r="CX729" s="2"/>
      <c r="CY729" s="2"/>
      <c r="CZ729" s="2"/>
      <c r="DA729" s="2"/>
      <c r="DB729" s="2"/>
      <c r="DC729" s="2"/>
      <c r="DD729" s="2"/>
      <c r="DE729" s="2"/>
      <c r="DF729" s="2"/>
      <c r="DG729" s="2"/>
      <c r="DH729" s="2"/>
      <c r="DI729" s="2"/>
      <c r="DJ729" s="2"/>
      <c r="DK729" s="2"/>
      <c r="DL729" s="2"/>
      <c r="DM729" s="2"/>
      <c r="DN729" s="2"/>
      <c r="DO729" s="2"/>
      <c r="DP729" s="2"/>
      <c r="DQ729" s="2"/>
      <c r="DR729" s="2"/>
      <c r="DS729" s="2"/>
      <c r="DT729" s="2"/>
      <c r="DU729" s="2"/>
      <c r="DV729" s="2"/>
      <c r="DW729" s="2"/>
      <c r="DX729" s="2"/>
      <c r="DY729" s="2"/>
      <c r="DZ729" s="2"/>
      <c r="EA729" s="2"/>
      <c r="EB729" s="2"/>
      <c r="EC729" s="2"/>
      <c r="ED729" s="2"/>
      <c r="EE729" s="2"/>
      <c r="EF729" s="2"/>
    </row>
    <row r="730" spans="1:136" hidden="1" x14ac:dyDescent="0.25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44"/>
      <c r="O730" s="44"/>
      <c r="P730" s="44"/>
      <c r="Q730" s="44"/>
      <c r="R730" s="44"/>
      <c r="S730" s="44"/>
      <c r="T730" s="44"/>
      <c r="U730" s="44"/>
      <c r="V730" s="44"/>
      <c r="W730" s="44"/>
      <c r="X730" s="44"/>
      <c r="Y730" s="44"/>
      <c r="Z730" s="44"/>
      <c r="AA730" s="44"/>
      <c r="AB730" s="44"/>
      <c r="AC730" s="44"/>
      <c r="AD730" s="44"/>
      <c r="AE730" s="44"/>
      <c r="AF730" s="44"/>
      <c r="AG730" s="44"/>
      <c r="AH730" s="44"/>
      <c r="AI730" s="44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/>
      <c r="CP730" s="2"/>
      <c r="CQ730" s="2"/>
      <c r="CR730" s="2"/>
      <c r="CS730" s="2"/>
      <c r="CT730" s="2"/>
      <c r="CU730" s="2"/>
      <c r="CV730" s="2"/>
      <c r="CW730" s="2"/>
      <c r="CX730" s="2"/>
      <c r="CY730" s="2"/>
      <c r="CZ730" s="2"/>
      <c r="DA730" s="2"/>
      <c r="DB730" s="2"/>
      <c r="DC730" s="2"/>
      <c r="DD730" s="2"/>
      <c r="DE730" s="2"/>
      <c r="DF730" s="2"/>
      <c r="DG730" s="2"/>
      <c r="DH730" s="2"/>
      <c r="DI730" s="2"/>
      <c r="DJ730" s="2"/>
      <c r="DK730" s="2"/>
      <c r="DL730" s="2"/>
      <c r="DM730" s="2"/>
      <c r="DN730" s="2"/>
      <c r="DO730" s="2"/>
      <c r="DP730" s="2"/>
      <c r="DQ730" s="2"/>
      <c r="DR730" s="2"/>
      <c r="DS730" s="2"/>
      <c r="DT730" s="2"/>
      <c r="DU730" s="2"/>
      <c r="DV730" s="2"/>
      <c r="DW730" s="2"/>
      <c r="DX730" s="2"/>
      <c r="DY730" s="2"/>
      <c r="DZ730" s="2"/>
      <c r="EA730" s="2"/>
      <c r="EB730" s="2"/>
      <c r="EC730" s="2"/>
      <c r="ED730" s="2"/>
      <c r="EE730" s="2"/>
      <c r="EF730" s="2"/>
    </row>
    <row r="731" spans="1:136" hidden="1" x14ac:dyDescent="0.25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44"/>
      <c r="O731" s="44"/>
      <c r="P731" s="44"/>
      <c r="Q731" s="44"/>
      <c r="R731" s="44"/>
      <c r="S731" s="44"/>
      <c r="T731" s="44"/>
      <c r="U731" s="44"/>
      <c r="V731" s="44"/>
      <c r="W731" s="44"/>
      <c r="X731" s="44"/>
      <c r="Y731" s="44"/>
      <c r="Z731" s="44"/>
      <c r="AA731" s="44"/>
      <c r="AB731" s="44"/>
      <c r="AC731" s="44"/>
      <c r="AD731" s="44"/>
      <c r="AE731" s="44"/>
      <c r="AF731" s="44"/>
      <c r="AG731" s="44"/>
      <c r="AH731" s="44"/>
      <c r="AI731" s="44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BZ731" s="2"/>
      <c r="CA731" s="2"/>
      <c r="CB731" s="2"/>
      <c r="CC731" s="2"/>
      <c r="CD731" s="2"/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O731" s="2"/>
      <c r="CP731" s="2"/>
      <c r="CQ731" s="2"/>
      <c r="CR731" s="2"/>
      <c r="CS731" s="2"/>
      <c r="CT731" s="2"/>
      <c r="CU731" s="2"/>
      <c r="CV731" s="2"/>
      <c r="CW731" s="2"/>
      <c r="CX731" s="2"/>
      <c r="CY731" s="2"/>
      <c r="CZ731" s="2"/>
      <c r="DA731" s="2"/>
      <c r="DB731" s="2"/>
      <c r="DC731" s="2"/>
      <c r="DD731" s="2"/>
      <c r="DE731" s="2"/>
      <c r="DF731" s="2"/>
      <c r="DG731" s="2"/>
      <c r="DH731" s="2"/>
      <c r="DI731" s="2"/>
      <c r="DJ731" s="2"/>
      <c r="DK731" s="2"/>
      <c r="DL731" s="2"/>
      <c r="DM731" s="2"/>
      <c r="DN731" s="2"/>
      <c r="DO731" s="2"/>
      <c r="DP731" s="2"/>
      <c r="DQ731" s="2"/>
      <c r="DR731" s="2"/>
      <c r="DS731" s="2"/>
      <c r="DT731" s="2"/>
      <c r="DU731" s="2"/>
      <c r="DV731" s="2"/>
      <c r="DW731" s="2"/>
      <c r="DX731" s="2"/>
      <c r="DY731" s="2"/>
      <c r="DZ731" s="2"/>
      <c r="EA731" s="2"/>
      <c r="EB731" s="2"/>
      <c r="EC731" s="2"/>
      <c r="ED731" s="2"/>
      <c r="EE731" s="2"/>
      <c r="EF731" s="2"/>
    </row>
    <row r="732" spans="1:136" hidden="1" x14ac:dyDescent="0.25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44"/>
      <c r="O732" s="44"/>
      <c r="P732" s="44"/>
      <c r="Q732" s="44"/>
      <c r="R732" s="44"/>
      <c r="S732" s="44"/>
      <c r="T732" s="44"/>
      <c r="U732" s="44"/>
      <c r="V732" s="44"/>
      <c r="W732" s="44"/>
      <c r="X732" s="44"/>
      <c r="Y732" s="44"/>
      <c r="Z732" s="44"/>
      <c r="AA732" s="44"/>
      <c r="AB732" s="44"/>
      <c r="AC732" s="44"/>
      <c r="AD732" s="44"/>
      <c r="AE732" s="44"/>
      <c r="AF732" s="44"/>
      <c r="AG732" s="44"/>
      <c r="AH732" s="44"/>
      <c r="AI732" s="44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/>
      <c r="CP732" s="2"/>
      <c r="CQ732" s="2"/>
      <c r="CR732" s="2"/>
      <c r="CS732" s="2"/>
      <c r="CT732" s="2"/>
      <c r="CU732" s="2"/>
      <c r="CV732" s="2"/>
      <c r="CW732" s="2"/>
      <c r="CX732" s="2"/>
      <c r="CY732" s="2"/>
      <c r="CZ732" s="2"/>
      <c r="DA732" s="2"/>
      <c r="DB732" s="2"/>
      <c r="DC732" s="2"/>
      <c r="DD732" s="2"/>
      <c r="DE732" s="2"/>
      <c r="DF732" s="2"/>
      <c r="DG732" s="2"/>
      <c r="DH732" s="2"/>
      <c r="DI732" s="2"/>
      <c r="DJ732" s="2"/>
      <c r="DK732" s="2"/>
      <c r="DL732" s="2"/>
      <c r="DM732" s="2"/>
      <c r="DN732" s="2"/>
      <c r="DO732" s="2"/>
      <c r="DP732" s="2"/>
      <c r="DQ732" s="2"/>
      <c r="DR732" s="2"/>
      <c r="DS732" s="2"/>
      <c r="DT732" s="2"/>
      <c r="DU732" s="2"/>
      <c r="DV732" s="2"/>
      <c r="DW732" s="2"/>
      <c r="DX732" s="2"/>
      <c r="DY732" s="2"/>
      <c r="DZ732" s="2"/>
      <c r="EA732" s="2"/>
      <c r="EB732" s="2"/>
      <c r="EC732" s="2"/>
      <c r="ED732" s="2"/>
      <c r="EE732" s="2"/>
      <c r="EF732" s="2"/>
    </row>
    <row r="733" spans="1:136" hidden="1" x14ac:dyDescent="0.25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44"/>
      <c r="O733" s="44"/>
      <c r="P733" s="44"/>
      <c r="Q733" s="44"/>
      <c r="R733" s="44"/>
      <c r="S733" s="44"/>
      <c r="T733" s="44"/>
      <c r="U733" s="44"/>
      <c r="V733" s="44"/>
      <c r="W733" s="44"/>
      <c r="X733" s="44"/>
      <c r="Y733" s="44"/>
      <c r="Z733" s="44"/>
      <c r="AA733" s="44"/>
      <c r="AB733" s="44"/>
      <c r="AC733" s="44"/>
      <c r="AD733" s="44"/>
      <c r="AE733" s="44"/>
      <c r="AF733" s="44"/>
      <c r="AG733" s="44"/>
      <c r="AH733" s="44"/>
      <c r="AI733" s="44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O733" s="2"/>
      <c r="CP733" s="2"/>
      <c r="CQ733" s="2"/>
      <c r="CR733" s="2"/>
      <c r="CS733" s="2"/>
      <c r="CT733" s="2"/>
      <c r="CU733" s="2"/>
      <c r="CV733" s="2"/>
      <c r="CW733" s="2"/>
      <c r="CX733" s="2"/>
      <c r="CY733" s="2"/>
      <c r="CZ733" s="2"/>
      <c r="DA733" s="2"/>
      <c r="DB733" s="2"/>
      <c r="DC733" s="2"/>
      <c r="DD733" s="2"/>
      <c r="DE733" s="2"/>
      <c r="DF733" s="2"/>
      <c r="DG733" s="2"/>
      <c r="DH733" s="2"/>
      <c r="DI733" s="2"/>
      <c r="DJ733" s="2"/>
      <c r="DK733" s="2"/>
      <c r="DL733" s="2"/>
      <c r="DM733" s="2"/>
      <c r="DN733" s="2"/>
      <c r="DO733" s="2"/>
      <c r="DP733" s="2"/>
      <c r="DQ733" s="2"/>
      <c r="DR733" s="2"/>
      <c r="DS733" s="2"/>
      <c r="DT733" s="2"/>
      <c r="DU733" s="2"/>
      <c r="DV733" s="2"/>
      <c r="DW733" s="2"/>
      <c r="DX733" s="2"/>
      <c r="DY733" s="2"/>
      <c r="DZ733" s="2"/>
      <c r="EA733" s="2"/>
      <c r="EB733" s="2"/>
      <c r="EC733" s="2"/>
      <c r="ED733" s="2"/>
      <c r="EE733" s="2"/>
      <c r="EF733" s="2"/>
    </row>
    <row r="734" spans="1:136" hidden="1" x14ac:dyDescent="0.25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44"/>
      <c r="O734" s="44"/>
      <c r="P734" s="44"/>
      <c r="Q734" s="44"/>
      <c r="R734" s="44"/>
      <c r="S734" s="44"/>
      <c r="T734" s="44"/>
      <c r="U734" s="44"/>
      <c r="V734" s="44"/>
      <c r="W734" s="44"/>
      <c r="X734" s="44"/>
      <c r="Y734" s="44"/>
      <c r="Z734" s="44"/>
      <c r="AA734" s="44"/>
      <c r="AB734" s="44"/>
      <c r="AC734" s="44"/>
      <c r="AD734" s="44"/>
      <c r="AE734" s="44"/>
      <c r="AF734" s="44"/>
      <c r="AG734" s="44"/>
      <c r="AH734" s="44"/>
      <c r="AI734" s="44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BZ734" s="2"/>
      <c r="CA734" s="2"/>
      <c r="CB734" s="2"/>
      <c r="CC734" s="2"/>
      <c r="CD734" s="2"/>
      <c r="CE734" s="2"/>
      <c r="CF734" s="2"/>
      <c r="CG734" s="2"/>
      <c r="CH734" s="2"/>
      <c r="CI734" s="2"/>
      <c r="CJ734" s="2"/>
      <c r="CK734" s="2"/>
      <c r="CL734" s="2"/>
      <c r="CM734" s="2"/>
      <c r="CN734" s="2"/>
      <c r="CO734" s="2"/>
      <c r="CP734" s="2"/>
      <c r="CQ734" s="2"/>
      <c r="CR734" s="2"/>
      <c r="CS734" s="2"/>
      <c r="CT734" s="2"/>
      <c r="CU734" s="2"/>
      <c r="CV734" s="2"/>
      <c r="CW734" s="2"/>
      <c r="CX734" s="2"/>
      <c r="CY734" s="2"/>
      <c r="CZ734" s="2"/>
      <c r="DA734" s="2"/>
      <c r="DB734" s="2"/>
      <c r="DC734" s="2"/>
      <c r="DD734" s="2"/>
      <c r="DE734" s="2"/>
      <c r="DF734" s="2"/>
      <c r="DG734" s="2"/>
      <c r="DH734" s="2"/>
      <c r="DI734" s="2"/>
      <c r="DJ734" s="2"/>
      <c r="DK734" s="2"/>
      <c r="DL734" s="2"/>
      <c r="DM734" s="2"/>
      <c r="DN734" s="2"/>
      <c r="DO734" s="2"/>
      <c r="DP734" s="2"/>
      <c r="DQ734" s="2"/>
      <c r="DR734" s="2"/>
      <c r="DS734" s="2"/>
      <c r="DT734" s="2"/>
      <c r="DU734" s="2"/>
      <c r="DV734" s="2"/>
      <c r="DW734" s="2"/>
      <c r="DX734" s="2"/>
      <c r="DY734" s="2"/>
      <c r="DZ734" s="2"/>
      <c r="EA734" s="2"/>
      <c r="EB734" s="2"/>
      <c r="EC734" s="2"/>
      <c r="ED734" s="2"/>
      <c r="EE734" s="2"/>
      <c r="EF734" s="2"/>
    </row>
    <row r="735" spans="1:136" hidden="1" x14ac:dyDescent="0.25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44"/>
      <c r="O735" s="44"/>
      <c r="P735" s="44"/>
      <c r="Q735" s="44"/>
      <c r="R735" s="44"/>
      <c r="S735" s="44"/>
      <c r="T735" s="44"/>
      <c r="U735" s="44"/>
      <c r="V735" s="44"/>
      <c r="W735" s="44"/>
      <c r="X735" s="44"/>
      <c r="Y735" s="44"/>
      <c r="Z735" s="44"/>
      <c r="AA735" s="44"/>
      <c r="AB735" s="44"/>
      <c r="AC735" s="44"/>
      <c r="AD735" s="44"/>
      <c r="AE735" s="44"/>
      <c r="AF735" s="44"/>
      <c r="AG735" s="44"/>
      <c r="AH735" s="44"/>
      <c r="AI735" s="44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BZ735" s="2"/>
      <c r="CA735" s="2"/>
      <c r="CB735" s="2"/>
      <c r="CC735" s="2"/>
      <c r="CD735" s="2"/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O735" s="2"/>
      <c r="CP735" s="2"/>
      <c r="CQ735" s="2"/>
      <c r="CR735" s="2"/>
      <c r="CS735" s="2"/>
      <c r="CT735" s="2"/>
      <c r="CU735" s="2"/>
      <c r="CV735" s="2"/>
      <c r="CW735" s="2"/>
      <c r="CX735" s="2"/>
      <c r="CY735" s="2"/>
      <c r="CZ735" s="2"/>
      <c r="DA735" s="2"/>
      <c r="DB735" s="2"/>
      <c r="DC735" s="2"/>
      <c r="DD735" s="2"/>
      <c r="DE735" s="2"/>
      <c r="DF735" s="2"/>
      <c r="DG735" s="2"/>
      <c r="DH735" s="2"/>
      <c r="DI735" s="2"/>
      <c r="DJ735" s="2"/>
      <c r="DK735" s="2"/>
      <c r="DL735" s="2"/>
      <c r="DM735" s="2"/>
      <c r="DN735" s="2"/>
      <c r="DO735" s="2"/>
      <c r="DP735" s="2"/>
      <c r="DQ735" s="2"/>
      <c r="DR735" s="2"/>
      <c r="DS735" s="2"/>
      <c r="DT735" s="2"/>
      <c r="DU735" s="2"/>
      <c r="DV735" s="2"/>
      <c r="DW735" s="2"/>
      <c r="DX735" s="2"/>
      <c r="DY735" s="2"/>
      <c r="DZ735" s="2"/>
      <c r="EA735" s="2"/>
      <c r="EB735" s="2"/>
      <c r="EC735" s="2"/>
      <c r="ED735" s="2"/>
      <c r="EE735" s="2"/>
      <c r="EF735" s="2"/>
    </row>
    <row r="736" spans="1:136" hidden="1" x14ac:dyDescent="0.25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44"/>
      <c r="O736" s="44"/>
      <c r="P736" s="44"/>
      <c r="Q736" s="44"/>
      <c r="R736" s="44"/>
      <c r="S736" s="44"/>
      <c r="T736" s="44"/>
      <c r="U736" s="44"/>
      <c r="V736" s="44"/>
      <c r="W736" s="44"/>
      <c r="X736" s="44"/>
      <c r="Y736" s="44"/>
      <c r="Z736" s="44"/>
      <c r="AA736" s="44"/>
      <c r="AB736" s="44"/>
      <c r="AC736" s="44"/>
      <c r="AD736" s="44"/>
      <c r="AE736" s="44"/>
      <c r="AF736" s="44"/>
      <c r="AG736" s="44"/>
      <c r="AH736" s="44"/>
      <c r="AI736" s="44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/>
      <c r="CP736" s="2"/>
      <c r="CQ736" s="2"/>
      <c r="CR736" s="2"/>
      <c r="CS736" s="2"/>
      <c r="CT736" s="2"/>
      <c r="CU736" s="2"/>
      <c r="CV736" s="2"/>
      <c r="CW736" s="2"/>
      <c r="CX736" s="2"/>
      <c r="CY736" s="2"/>
      <c r="CZ736" s="2"/>
      <c r="DA736" s="2"/>
      <c r="DB736" s="2"/>
      <c r="DC736" s="2"/>
      <c r="DD736" s="2"/>
      <c r="DE736" s="2"/>
      <c r="DF736" s="2"/>
      <c r="DG736" s="2"/>
      <c r="DH736" s="2"/>
      <c r="DI736" s="2"/>
      <c r="DJ736" s="2"/>
      <c r="DK736" s="2"/>
      <c r="DL736" s="2"/>
      <c r="DM736" s="2"/>
      <c r="DN736" s="2"/>
      <c r="DO736" s="2"/>
      <c r="DP736" s="2"/>
      <c r="DQ736" s="2"/>
      <c r="DR736" s="2"/>
      <c r="DS736" s="2"/>
      <c r="DT736" s="2"/>
      <c r="DU736" s="2"/>
      <c r="DV736" s="2"/>
      <c r="DW736" s="2"/>
      <c r="DX736" s="2"/>
      <c r="DY736" s="2"/>
      <c r="DZ736" s="2"/>
      <c r="EA736" s="2"/>
      <c r="EB736" s="2"/>
      <c r="EC736" s="2"/>
      <c r="ED736" s="2"/>
      <c r="EE736" s="2"/>
      <c r="EF736" s="2"/>
    </row>
    <row r="737" spans="1:136" hidden="1" x14ac:dyDescent="0.25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44"/>
      <c r="O737" s="44"/>
      <c r="P737" s="44"/>
      <c r="Q737" s="44"/>
      <c r="R737" s="44"/>
      <c r="S737" s="44"/>
      <c r="T737" s="44"/>
      <c r="U737" s="44"/>
      <c r="V737" s="44"/>
      <c r="W737" s="44"/>
      <c r="X737" s="44"/>
      <c r="Y737" s="44"/>
      <c r="Z737" s="44"/>
      <c r="AA737" s="44"/>
      <c r="AB737" s="44"/>
      <c r="AC737" s="44"/>
      <c r="AD737" s="44"/>
      <c r="AE737" s="44"/>
      <c r="AF737" s="44"/>
      <c r="AG737" s="44"/>
      <c r="AH737" s="44"/>
      <c r="AI737" s="44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/>
      <c r="CP737" s="2"/>
      <c r="CQ737" s="2"/>
      <c r="CR737" s="2"/>
      <c r="CS737" s="2"/>
      <c r="CT737" s="2"/>
      <c r="CU737" s="2"/>
      <c r="CV737" s="2"/>
      <c r="CW737" s="2"/>
      <c r="CX737" s="2"/>
      <c r="CY737" s="2"/>
      <c r="CZ737" s="2"/>
      <c r="DA737" s="2"/>
      <c r="DB737" s="2"/>
      <c r="DC737" s="2"/>
      <c r="DD737" s="2"/>
      <c r="DE737" s="2"/>
      <c r="DF737" s="2"/>
      <c r="DG737" s="2"/>
      <c r="DH737" s="2"/>
      <c r="DI737" s="2"/>
      <c r="DJ737" s="2"/>
      <c r="DK737" s="2"/>
      <c r="DL737" s="2"/>
      <c r="DM737" s="2"/>
      <c r="DN737" s="2"/>
      <c r="DO737" s="2"/>
      <c r="DP737" s="2"/>
      <c r="DQ737" s="2"/>
      <c r="DR737" s="2"/>
      <c r="DS737" s="2"/>
      <c r="DT737" s="2"/>
      <c r="DU737" s="2"/>
      <c r="DV737" s="2"/>
      <c r="DW737" s="2"/>
      <c r="DX737" s="2"/>
      <c r="DY737" s="2"/>
      <c r="DZ737" s="2"/>
      <c r="EA737" s="2"/>
      <c r="EB737" s="2"/>
      <c r="EC737" s="2"/>
      <c r="ED737" s="2"/>
      <c r="EE737" s="2"/>
      <c r="EF737" s="2"/>
    </row>
    <row r="738" spans="1:136" hidden="1" x14ac:dyDescent="0.25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44"/>
      <c r="O738" s="44"/>
      <c r="P738" s="44"/>
      <c r="Q738" s="44"/>
      <c r="R738" s="44"/>
      <c r="S738" s="44"/>
      <c r="T738" s="44"/>
      <c r="U738" s="44"/>
      <c r="V738" s="44"/>
      <c r="W738" s="44"/>
      <c r="X738" s="44"/>
      <c r="Y738" s="44"/>
      <c r="Z738" s="44"/>
      <c r="AA738" s="44"/>
      <c r="AB738" s="44"/>
      <c r="AC738" s="44"/>
      <c r="AD738" s="44"/>
      <c r="AE738" s="44"/>
      <c r="AF738" s="44"/>
      <c r="AG738" s="44"/>
      <c r="AH738" s="44"/>
      <c r="AI738" s="44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/>
      <c r="CP738" s="2"/>
      <c r="CQ738" s="2"/>
      <c r="CR738" s="2"/>
      <c r="CS738" s="2"/>
      <c r="CT738" s="2"/>
      <c r="CU738" s="2"/>
      <c r="CV738" s="2"/>
      <c r="CW738" s="2"/>
      <c r="CX738" s="2"/>
      <c r="CY738" s="2"/>
      <c r="CZ738" s="2"/>
      <c r="DA738" s="2"/>
      <c r="DB738" s="2"/>
      <c r="DC738" s="2"/>
      <c r="DD738" s="2"/>
      <c r="DE738" s="2"/>
      <c r="DF738" s="2"/>
      <c r="DG738" s="2"/>
      <c r="DH738" s="2"/>
      <c r="DI738" s="2"/>
      <c r="DJ738" s="2"/>
      <c r="DK738" s="2"/>
      <c r="DL738" s="2"/>
      <c r="DM738" s="2"/>
      <c r="DN738" s="2"/>
      <c r="DO738" s="2"/>
      <c r="DP738" s="2"/>
      <c r="DQ738" s="2"/>
      <c r="DR738" s="2"/>
      <c r="DS738" s="2"/>
      <c r="DT738" s="2"/>
      <c r="DU738" s="2"/>
      <c r="DV738" s="2"/>
      <c r="DW738" s="2"/>
      <c r="DX738" s="2"/>
      <c r="DY738" s="2"/>
      <c r="DZ738" s="2"/>
      <c r="EA738" s="2"/>
      <c r="EB738" s="2"/>
      <c r="EC738" s="2"/>
      <c r="ED738" s="2"/>
      <c r="EE738" s="2"/>
      <c r="EF738" s="2"/>
    </row>
    <row r="739" spans="1:136" hidden="1" x14ac:dyDescent="0.25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44"/>
      <c r="O739" s="44"/>
      <c r="P739" s="44"/>
      <c r="Q739" s="44"/>
      <c r="R739" s="44"/>
      <c r="S739" s="44"/>
      <c r="T739" s="44"/>
      <c r="U739" s="44"/>
      <c r="V739" s="44"/>
      <c r="W739" s="44"/>
      <c r="X739" s="44"/>
      <c r="Y739" s="44"/>
      <c r="Z739" s="44"/>
      <c r="AA739" s="44"/>
      <c r="AB739" s="44"/>
      <c r="AC739" s="44"/>
      <c r="AD739" s="44"/>
      <c r="AE739" s="44"/>
      <c r="AF739" s="44"/>
      <c r="AG739" s="44"/>
      <c r="AH739" s="44"/>
      <c r="AI739" s="44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/>
      <c r="CP739" s="2"/>
      <c r="CQ739" s="2"/>
      <c r="CR739" s="2"/>
      <c r="CS739" s="2"/>
      <c r="CT739" s="2"/>
      <c r="CU739" s="2"/>
      <c r="CV739" s="2"/>
      <c r="CW739" s="2"/>
      <c r="CX739" s="2"/>
      <c r="CY739" s="2"/>
      <c r="CZ739" s="2"/>
      <c r="DA739" s="2"/>
      <c r="DB739" s="2"/>
      <c r="DC739" s="2"/>
      <c r="DD739" s="2"/>
      <c r="DE739" s="2"/>
      <c r="DF739" s="2"/>
      <c r="DG739" s="2"/>
      <c r="DH739" s="2"/>
      <c r="DI739" s="2"/>
      <c r="DJ739" s="2"/>
      <c r="DK739" s="2"/>
      <c r="DL739" s="2"/>
      <c r="DM739" s="2"/>
      <c r="DN739" s="2"/>
      <c r="DO739" s="2"/>
      <c r="DP739" s="2"/>
      <c r="DQ739" s="2"/>
      <c r="DR739" s="2"/>
      <c r="DS739" s="2"/>
      <c r="DT739" s="2"/>
      <c r="DU739" s="2"/>
      <c r="DV739" s="2"/>
      <c r="DW739" s="2"/>
      <c r="DX739" s="2"/>
      <c r="DY739" s="2"/>
      <c r="DZ739" s="2"/>
      <c r="EA739" s="2"/>
      <c r="EB739" s="2"/>
      <c r="EC739" s="2"/>
      <c r="ED739" s="2"/>
      <c r="EE739" s="2"/>
      <c r="EF739" s="2"/>
    </row>
    <row r="740" spans="1:136" hidden="1" x14ac:dyDescent="0.25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44"/>
      <c r="O740" s="44"/>
      <c r="P740" s="44"/>
      <c r="Q740" s="44"/>
      <c r="R740" s="44"/>
      <c r="S740" s="44"/>
      <c r="T740" s="44"/>
      <c r="U740" s="44"/>
      <c r="V740" s="44"/>
      <c r="W740" s="44"/>
      <c r="X740" s="44"/>
      <c r="Y740" s="44"/>
      <c r="Z740" s="44"/>
      <c r="AA740" s="44"/>
      <c r="AB740" s="44"/>
      <c r="AC740" s="44"/>
      <c r="AD740" s="44"/>
      <c r="AE740" s="44"/>
      <c r="AF740" s="44"/>
      <c r="AG740" s="44"/>
      <c r="AH740" s="44"/>
      <c r="AI740" s="44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  <c r="CD740" s="2"/>
      <c r="CE740" s="2"/>
      <c r="CF740" s="2"/>
      <c r="CG740" s="2"/>
      <c r="CH740" s="2"/>
      <c r="CI740" s="2"/>
      <c r="CJ740" s="2"/>
      <c r="CK740" s="2"/>
      <c r="CL740" s="2"/>
      <c r="CM740" s="2"/>
      <c r="CN740" s="2"/>
      <c r="CO740" s="2"/>
      <c r="CP740" s="2"/>
      <c r="CQ740" s="2"/>
      <c r="CR740" s="2"/>
      <c r="CS740" s="2"/>
      <c r="CT740" s="2"/>
      <c r="CU740" s="2"/>
      <c r="CV740" s="2"/>
      <c r="CW740" s="2"/>
      <c r="CX740" s="2"/>
      <c r="CY740" s="2"/>
      <c r="CZ740" s="2"/>
      <c r="DA740" s="2"/>
      <c r="DB740" s="2"/>
      <c r="DC740" s="2"/>
      <c r="DD740" s="2"/>
      <c r="DE740" s="2"/>
      <c r="DF740" s="2"/>
      <c r="DG740" s="2"/>
      <c r="DH740" s="2"/>
      <c r="DI740" s="2"/>
      <c r="DJ740" s="2"/>
      <c r="DK740" s="2"/>
      <c r="DL740" s="2"/>
      <c r="DM740" s="2"/>
      <c r="DN740" s="2"/>
      <c r="DO740" s="2"/>
      <c r="DP740" s="2"/>
      <c r="DQ740" s="2"/>
      <c r="DR740" s="2"/>
      <c r="DS740" s="2"/>
      <c r="DT740" s="2"/>
      <c r="DU740" s="2"/>
      <c r="DV740" s="2"/>
      <c r="DW740" s="2"/>
      <c r="DX740" s="2"/>
      <c r="DY740" s="2"/>
      <c r="DZ740" s="2"/>
      <c r="EA740" s="2"/>
      <c r="EB740" s="2"/>
      <c r="EC740" s="2"/>
      <c r="ED740" s="2"/>
      <c r="EE740" s="2"/>
      <c r="EF740" s="2"/>
    </row>
    <row r="741" spans="1:136" hidden="1" x14ac:dyDescent="0.25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44"/>
      <c r="O741" s="44"/>
      <c r="P741" s="44"/>
      <c r="Q741" s="44"/>
      <c r="R741" s="44"/>
      <c r="S741" s="44"/>
      <c r="T741" s="44"/>
      <c r="U741" s="44"/>
      <c r="V741" s="44"/>
      <c r="W741" s="44"/>
      <c r="X741" s="44"/>
      <c r="Y741" s="44"/>
      <c r="Z741" s="44"/>
      <c r="AA741" s="44"/>
      <c r="AB741" s="44"/>
      <c r="AC741" s="44"/>
      <c r="AD741" s="44"/>
      <c r="AE741" s="44"/>
      <c r="AF741" s="44"/>
      <c r="AG741" s="44"/>
      <c r="AH741" s="44"/>
      <c r="AI741" s="44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  <c r="BZ741" s="2"/>
      <c r="CA741" s="2"/>
      <c r="CB741" s="2"/>
      <c r="CC741" s="2"/>
      <c r="CD741" s="2"/>
      <c r="CE741" s="2"/>
      <c r="CF741" s="2"/>
      <c r="CG741" s="2"/>
      <c r="CH741" s="2"/>
      <c r="CI741" s="2"/>
      <c r="CJ741" s="2"/>
      <c r="CK741" s="2"/>
      <c r="CL741" s="2"/>
      <c r="CM741" s="2"/>
      <c r="CN741" s="2"/>
      <c r="CO741" s="2"/>
      <c r="CP741" s="2"/>
      <c r="CQ741" s="2"/>
      <c r="CR741" s="2"/>
      <c r="CS741" s="2"/>
      <c r="CT741" s="2"/>
      <c r="CU741" s="2"/>
      <c r="CV741" s="2"/>
      <c r="CW741" s="2"/>
      <c r="CX741" s="2"/>
      <c r="CY741" s="2"/>
      <c r="CZ741" s="2"/>
      <c r="DA741" s="2"/>
      <c r="DB741" s="2"/>
      <c r="DC741" s="2"/>
      <c r="DD741" s="2"/>
      <c r="DE741" s="2"/>
      <c r="DF741" s="2"/>
      <c r="DG741" s="2"/>
      <c r="DH741" s="2"/>
      <c r="DI741" s="2"/>
      <c r="DJ741" s="2"/>
      <c r="DK741" s="2"/>
      <c r="DL741" s="2"/>
      <c r="DM741" s="2"/>
      <c r="DN741" s="2"/>
      <c r="DO741" s="2"/>
      <c r="DP741" s="2"/>
      <c r="DQ741" s="2"/>
      <c r="DR741" s="2"/>
      <c r="DS741" s="2"/>
      <c r="DT741" s="2"/>
      <c r="DU741" s="2"/>
      <c r="DV741" s="2"/>
      <c r="DW741" s="2"/>
      <c r="DX741" s="2"/>
      <c r="DY741" s="2"/>
      <c r="DZ741" s="2"/>
      <c r="EA741" s="2"/>
      <c r="EB741" s="2"/>
      <c r="EC741" s="2"/>
      <c r="ED741" s="2"/>
      <c r="EE741" s="2"/>
      <c r="EF741" s="2"/>
    </row>
    <row r="742" spans="1:136" hidden="1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44"/>
      <c r="O742" s="44"/>
      <c r="P742" s="44"/>
      <c r="Q742" s="44"/>
      <c r="R742" s="44"/>
      <c r="S742" s="44"/>
      <c r="T742" s="44"/>
      <c r="U742" s="44"/>
      <c r="V742" s="44"/>
      <c r="W742" s="44"/>
      <c r="X742" s="44"/>
      <c r="Y742" s="44"/>
      <c r="Z742" s="44"/>
      <c r="AA742" s="44"/>
      <c r="AB742" s="44"/>
      <c r="AC742" s="44"/>
      <c r="AD742" s="44"/>
      <c r="AE742" s="44"/>
      <c r="AF742" s="44"/>
      <c r="AG742" s="44"/>
      <c r="AH742" s="44"/>
      <c r="AI742" s="44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  <c r="CD742" s="2"/>
      <c r="CE742" s="2"/>
      <c r="CF742" s="2"/>
      <c r="CG742" s="2"/>
      <c r="CH742" s="2"/>
      <c r="CI742" s="2"/>
      <c r="CJ742" s="2"/>
      <c r="CK742" s="2"/>
      <c r="CL742" s="2"/>
      <c r="CM742" s="2"/>
      <c r="CN742" s="2"/>
      <c r="CO742" s="2"/>
      <c r="CP742" s="2"/>
      <c r="CQ742" s="2"/>
      <c r="CR742" s="2"/>
      <c r="CS742" s="2"/>
      <c r="CT742" s="2"/>
      <c r="CU742" s="2"/>
      <c r="CV742" s="2"/>
      <c r="CW742" s="2"/>
      <c r="CX742" s="2"/>
      <c r="CY742" s="2"/>
      <c r="CZ742" s="2"/>
      <c r="DA742" s="2"/>
      <c r="DB742" s="2"/>
      <c r="DC742" s="2"/>
      <c r="DD742" s="2"/>
      <c r="DE742" s="2"/>
      <c r="DF742" s="2"/>
      <c r="DG742" s="2"/>
      <c r="DH742" s="2"/>
      <c r="DI742" s="2"/>
      <c r="DJ742" s="2"/>
      <c r="DK742" s="2"/>
      <c r="DL742" s="2"/>
      <c r="DM742" s="2"/>
      <c r="DN742" s="2"/>
      <c r="DO742" s="2"/>
      <c r="DP742" s="2"/>
      <c r="DQ742" s="2"/>
      <c r="DR742" s="2"/>
      <c r="DS742" s="2"/>
      <c r="DT742" s="2"/>
      <c r="DU742" s="2"/>
      <c r="DV742" s="2"/>
      <c r="DW742" s="2"/>
      <c r="DX742" s="2"/>
      <c r="DY742" s="2"/>
      <c r="DZ742" s="2"/>
      <c r="EA742" s="2"/>
      <c r="EB742" s="2"/>
      <c r="EC742" s="2"/>
      <c r="ED742" s="2"/>
      <c r="EE742" s="2"/>
      <c r="EF742" s="2"/>
    </row>
    <row r="743" spans="1:136" hidden="1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44"/>
      <c r="O743" s="44"/>
      <c r="P743" s="44"/>
      <c r="Q743" s="44"/>
      <c r="R743" s="44"/>
      <c r="S743" s="44"/>
      <c r="T743" s="44"/>
      <c r="U743" s="44"/>
      <c r="V743" s="44"/>
      <c r="W743" s="44"/>
      <c r="X743" s="44"/>
      <c r="Y743" s="44"/>
      <c r="Z743" s="44"/>
      <c r="AA743" s="44"/>
      <c r="AB743" s="44"/>
      <c r="AC743" s="44"/>
      <c r="AD743" s="44"/>
      <c r="AE743" s="44"/>
      <c r="AF743" s="44"/>
      <c r="AG743" s="44"/>
      <c r="AH743" s="44"/>
      <c r="AI743" s="44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  <c r="CD743" s="2"/>
      <c r="CE743" s="2"/>
      <c r="CF743" s="2"/>
      <c r="CG743" s="2"/>
      <c r="CH743" s="2"/>
      <c r="CI743" s="2"/>
      <c r="CJ743" s="2"/>
      <c r="CK743" s="2"/>
      <c r="CL743" s="2"/>
      <c r="CM743" s="2"/>
      <c r="CN743" s="2"/>
      <c r="CO743" s="2"/>
      <c r="CP743" s="2"/>
      <c r="CQ743" s="2"/>
      <c r="CR743" s="2"/>
      <c r="CS743" s="2"/>
      <c r="CT743" s="2"/>
      <c r="CU743" s="2"/>
      <c r="CV743" s="2"/>
      <c r="CW743" s="2"/>
      <c r="CX743" s="2"/>
      <c r="CY743" s="2"/>
      <c r="CZ743" s="2"/>
      <c r="DA743" s="2"/>
      <c r="DB743" s="2"/>
      <c r="DC743" s="2"/>
      <c r="DD743" s="2"/>
      <c r="DE743" s="2"/>
      <c r="DF743" s="2"/>
      <c r="DG743" s="2"/>
      <c r="DH743" s="2"/>
      <c r="DI743" s="2"/>
      <c r="DJ743" s="2"/>
      <c r="DK743" s="2"/>
      <c r="DL743" s="2"/>
      <c r="DM743" s="2"/>
      <c r="DN743" s="2"/>
      <c r="DO743" s="2"/>
      <c r="DP743" s="2"/>
      <c r="DQ743" s="2"/>
      <c r="DR743" s="2"/>
      <c r="DS743" s="2"/>
      <c r="DT743" s="2"/>
      <c r="DU743" s="2"/>
      <c r="DV743" s="2"/>
      <c r="DW743" s="2"/>
      <c r="DX743" s="2"/>
      <c r="DY743" s="2"/>
      <c r="DZ743" s="2"/>
      <c r="EA743" s="2"/>
      <c r="EB743" s="2"/>
      <c r="EC743" s="2"/>
      <c r="ED743" s="2"/>
      <c r="EE743" s="2"/>
      <c r="EF743" s="2"/>
    </row>
    <row r="744" spans="1:136" hidden="1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44"/>
      <c r="O744" s="44"/>
      <c r="P744" s="44"/>
      <c r="Q744" s="44"/>
      <c r="R744" s="44"/>
      <c r="S744" s="44"/>
      <c r="T744" s="44"/>
      <c r="U744" s="44"/>
      <c r="V744" s="44"/>
      <c r="W744" s="44"/>
      <c r="X744" s="44"/>
      <c r="Y744" s="44"/>
      <c r="Z744" s="44"/>
      <c r="AA744" s="44"/>
      <c r="AB744" s="44"/>
      <c r="AC744" s="44"/>
      <c r="AD744" s="44"/>
      <c r="AE744" s="44"/>
      <c r="AF744" s="44"/>
      <c r="AG744" s="44"/>
      <c r="AH744" s="44"/>
      <c r="AI744" s="44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  <c r="BZ744" s="2"/>
      <c r="CA744" s="2"/>
      <c r="CB744" s="2"/>
      <c r="CC744" s="2"/>
      <c r="CD744" s="2"/>
      <c r="CE744" s="2"/>
      <c r="CF744" s="2"/>
      <c r="CG744" s="2"/>
      <c r="CH744" s="2"/>
      <c r="CI744" s="2"/>
      <c r="CJ744" s="2"/>
      <c r="CK744" s="2"/>
      <c r="CL744" s="2"/>
      <c r="CM744" s="2"/>
      <c r="CN744" s="2"/>
      <c r="CO744" s="2"/>
      <c r="CP744" s="2"/>
      <c r="CQ744" s="2"/>
      <c r="CR744" s="2"/>
      <c r="CS744" s="2"/>
      <c r="CT744" s="2"/>
      <c r="CU744" s="2"/>
      <c r="CV744" s="2"/>
      <c r="CW744" s="2"/>
      <c r="CX744" s="2"/>
      <c r="CY744" s="2"/>
      <c r="CZ744" s="2"/>
      <c r="DA744" s="2"/>
      <c r="DB744" s="2"/>
      <c r="DC744" s="2"/>
      <c r="DD744" s="2"/>
      <c r="DE744" s="2"/>
      <c r="DF744" s="2"/>
      <c r="DG744" s="2"/>
      <c r="DH744" s="2"/>
      <c r="DI744" s="2"/>
      <c r="DJ744" s="2"/>
      <c r="DK744" s="2"/>
      <c r="DL744" s="2"/>
      <c r="DM744" s="2"/>
      <c r="DN744" s="2"/>
      <c r="DO744" s="2"/>
      <c r="DP744" s="2"/>
      <c r="DQ744" s="2"/>
      <c r="DR744" s="2"/>
      <c r="DS744" s="2"/>
      <c r="DT744" s="2"/>
      <c r="DU744" s="2"/>
      <c r="DV744" s="2"/>
      <c r="DW744" s="2"/>
      <c r="DX744" s="2"/>
      <c r="DY744" s="2"/>
      <c r="DZ744" s="2"/>
      <c r="EA744" s="2"/>
      <c r="EB744" s="2"/>
      <c r="EC744" s="2"/>
      <c r="ED744" s="2"/>
      <c r="EE744" s="2"/>
      <c r="EF744" s="2"/>
    </row>
    <row r="745" spans="1:136" hidden="1" x14ac:dyDescent="0.25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44"/>
      <c r="O745" s="44"/>
      <c r="P745" s="44"/>
      <c r="Q745" s="44"/>
      <c r="R745" s="44"/>
      <c r="S745" s="44"/>
      <c r="T745" s="44"/>
      <c r="U745" s="44"/>
      <c r="V745" s="44"/>
      <c r="W745" s="44"/>
      <c r="X745" s="44"/>
      <c r="Y745" s="44"/>
      <c r="Z745" s="44"/>
      <c r="AA745" s="44"/>
      <c r="AB745" s="44"/>
      <c r="AC745" s="44"/>
      <c r="AD745" s="44"/>
      <c r="AE745" s="44"/>
      <c r="AF745" s="44"/>
      <c r="AG745" s="44"/>
      <c r="AH745" s="44"/>
      <c r="AI745" s="44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  <c r="CD745" s="2"/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O745" s="2"/>
      <c r="CP745" s="2"/>
      <c r="CQ745" s="2"/>
      <c r="CR745" s="2"/>
      <c r="CS745" s="2"/>
      <c r="CT745" s="2"/>
      <c r="CU745" s="2"/>
      <c r="CV745" s="2"/>
      <c r="CW745" s="2"/>
      <c r="CX745" s="2"/>
      <c r="CY745" s="2"/>
      <c r="CZ745" s="2"/>
      <c r="DA745" s="2"/>
      <c r="DB745" s="2"/>
      <c r="DC745" s="2"/>
      <c r="DD745" s="2"/>
      <c r="DE745" s="2"/>
      <c r="DF745" s="2"/>
      <c r="DG745" s="2"/>
      <c r="DH745" s="2"/>
      <c r="DI745" s="2"/>
      <c r="DJ745" s="2"/>
      <c r="DK745" s="2"/>
      <c r="DL745" s="2"/>
      <c r="DM745" s="2"/>
      <c r="DN745" s="2"/>
      <c r="DO745" s="2"/>
      <c r="DP745" s="2"/>
      <c r="DQ745" s="2"/>
      <c r="DR745" s="2"/>
      <c r="DS745" s="2"/>
      <c r="DT745" s="2"/>
      <c r="DU745" s="2"/>
      <c r="DV745" s="2"/>
      <c r="DW745" s="2"/>
      <c r="DX745" s="2"/>
      <c r="DY745" s="2"/>
      <c r="DZ745" s="2"/>
      <c r="EA745" s="2"/>
      <c r="EB745" s="2"/>
      <c r="EC745" s="2"/>
      <c r="ED745" s="2"/>
      <c r="EE745" s="2"/>
      <c r="EF745" s="2"/>
    </row>
    <row r="746" spans="1:136" hidden="1" x14ac:dyDescent="0.25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44"/>
      <c r="O746" s="44"/>
      <c r="P746" s="44"/>
      <c r="Q746" s="44"/>
      <c r="R746" s="44"/>
      <c r="S746" s="44"/>
      <c r="T746" s="44"/>
      <c r="U746" s="44"/>
      <c r="V746" s="44"/>
      <c r="W746" s="44"/>
      <c r="X746" s="44"/>
      <c r="Y746" s="44"/>
      <c r="Z746" s="44"/>
      <c r="AA746" s="44"/>
      <c r="AB746" s="44"/>
      <c r="AC746" s="44"/>
      <c r="AD746" s="44"/>
      <c r="AE746" s="44"/>
      <c r="AF746" s="44"/>
      <c r="AG746" s="44"/>
      <c r="AH746" s="44"/>
      <c r="AI746" s="44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  <c r="CD746" s="2"/>
      <c r="CE746" s="2"/>
      <c r="CF746" s="2"/>
      <c r="CG746" s="2"/>
      <c r="CH746" s="2"/>
      <c r="CI746" s="2"/>
      <c r="CJ746" s="2"/>
      <c r="CK746" s="2"/>
      <c r="CL746" s="2"/>
      <c r="CM746" s="2"/>
      <c r="CN746" s="2"/>
      <c r="CO746" s="2"/>
      <c r="CP746" s="2"/>
      <c r="CQ746" s="2"/>
      <c r="CR746" s="2"/>
      <c r="CS746" s="2"/>
      <c r="CT746" s="2"/>
      <c r="CU746" s="2"/>
      <c r="CV746" s="2"/>
      <c r="CW746" s="2"/>
      <c r="CX746" s="2"/>
      <c r="CY746" s="2"/>
      <c r="CZ746" s="2"/>
      <c r="DA746" s="2"/>
      <c r="DB746" s="2"/>
      <c r="DC746" s="2"/>
      <c r="DD746" s="2"/>
      <c r="DE746" s="2"/>
      <c r="DF746" s="2"/>
      <c r="DG746" s="2"/>
      <c r="DH746" s="2"/>
      <c r="DI746" s="2"/>
      <c r="DJ746" s="2"/>
      <c r="DK746" s="2"/>
      <c r="DL746" s="2"/>
      <c r="DM746" s="2"/>
      <c r="DN746" s="2"/>
      <c r="DO746" s="2"/>
      <c r="DP746" s="2"/>
      <c r="DQ746" s="2"/>
      <c r="DR746" s="2"/>
      <c r="DS746" s="2"/>
      <c r="DT746" s="2"/>
      <c r="DU746" s="2"/>
      <c r="DV746" s="2"/>
      <c r="DW746" s="2"/>
      <c r="DX746" s="2"/>
      <c r="DY746" s="2"/>
      <c r="DZ746" s="2"/>
      <c r="EA746" s="2"/>
      <c r="EB746" s="2"/>
      <c r="EC746" s="2"/>
      <c r="ED746" s="2"/>
      <c r="EE746" s="2"/>
      <c r="EF746" s="2"/>
    </row>
    <row r="747" spans="1:136" hidden="1" x14ac:dyDescent="0.25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44"/>
      <c r="O747" s="44"/>
      <c r="P747" s="44"/>
      <c r="Q747" s="44"/>
      <c r="R747" s="44"/>
      <c r="S747" s="44"/>
      <c r="T747" s="44"/>
      <c r="U747" s="44"/>
      <c r="V747" s="44"/>
      <c r="W747" s="44"/>
      <c r="X747" s="44"/>
      <c r="Y747" s="44"/>
      <c r="Z747" s="44"/>
      <c r="AA747" s="44"/>
      <c r="AB747" s="44"/>
      <c r="AC747" s="44"/>
      <c r="AD747" s="44"/>
      <c r="AE747" s="44"/>
      <c r="AF747" s="44"/>
      <c r="AG747" s="44"/>
      <c r="AH747" s="44"/>
      <c r="AI747" s="44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/>
      <c r="CI747" s="2"/>
      <c r="CJ747" s="2"/>
      <c r="CK747" s="2"/>
      <c r="CL747" s="2"/>
      <c r="CM747" s="2"/>
      <c r="CN747" s="2"/>
      <c r="CO747" s="2"/>
      <c r="CP747" s="2"/>
      <c r="CQ747" s="2"/>
      <c r="CR747" s="2"/>
      <c r="CS747" s="2"/>
      <c r="CT747" s="2"/>
      <c r="CU747" s="2"/>
      <c r="CV747" s="2"/>
      <c r="CW747" s="2"/>
      <c r="CX747" s="2"/>
      <c r="CY747" s="2"/>
      <c r="CZ747" s="2"/>
      <c r="DA747" s="2"/>
      <c r="DB747" s="2"/>
      <c r="DC747" s="2"/>
      <c r="DD747" s="2"/>
      <c r="DE747" s="2"/>
      <c r="DF747" s="2"/>
      <c r="DG747" s="2"/>
      <c r="DH747" s="2"/>
      <c r="DI747" s="2"/>
      <c r="DJ747" s="2"/>
      <c r="DK747" s="2"/>
      <c r="DL747" s="2"/>
      <c r="DM747" s="2"/>
      <c r="DN747" s="2"/>
      <c r="DO747" s="2"/>
      <c r="DP747" s="2"/>
      <c r="DQ747" s="2"/>
      <c r="DR747" s="2"/>
      <c r="DS747" s="2"/>
      <c r="DT747" s="2"/>
      <c r="DU747" s="2"/>
      <c r="DV747" s="2"/>
      <c r="DW747" s="2"/>
      <c r="DX747" s="2"/>
      <c r="DY747" s="2"/>
      <c r="DZ747" s="2"/>
      <c r="EA747" s="2"/>
      <c r="EB747" s="2"/>
      <c r="EC747" s="2"/>
      <c r="ED747" s="2"/>
      <c r="EE747" s="2"/>
      <c r="EF747" s="2"/>
    </row>
    <row r="748" spans="1:136" hidden="1" x14ac:dyDescent="0.25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44"/>
      <c r="O748" s="44"/>
      <c r="P748" s="44"/>
      <c r="Q748" s="44"/>
      <c r="R748" s="44"/>
      <c r="S748" s="44"/>
      <c r="T748" s="44"/>
      <c r="U748" s="44"/>
      <c r="V748" s="44"/>
      <c r="W748" s="44"/>
      <c r="X748" s="44"/>
      <c r="Y748" s="44"/>
      <c r="Z748" s="44"/>
      <c r="AA748" s="44"/>
      <c r="AB748" s="44"/>
      <c r="AC748" s="44"/>
      <c r="AD748" s="44"/>
      <c r="AE748" s="44"/>
      <c r="AF748" s="44"/>
      <c r="AG748" s="44"/>
      <c r="AH748" s="44"/>
      <c r="AI748" s="44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/>
      <c r="CI748" s="2"/>
      <c r="CJ748" s="2"/>
      <c r="CK748" s="2"/>
      <c r="CL748" s="2"/>
      <c r="CM748" s="2"/>
      <c r="CN748" s="2"/>
      <c r="CO748" s="2"/>
      <c r="CP748" s="2"/>
      <c r="CQ748" s="2"/>
      <c r="CR748" s="2"/>
      <c r="CS748" s="2"/>
      <c r="CT748" s="2"/>
      <c r="CU748" s="2"/>
      <c r="CV748" s="2"/>
      <c r="CW748" s="2"/>
      <c r="CX748" s="2"/>
      <c r="CY748" s="2"/>
      <c r="CZ748" s="2"/>
      <c r="DA748" s="2"/>
      <c r="DB748" s="2"/>
      <c r="DC748" s="2"/>
      <c r="DD748" s="2"/>
      <c r="DE748" s="2"/>
      <c r="DF748" s="2"/>
      <c r="DG748" s="2"/>
      <c r="DH748" s="2"/>
      <c r="DI748" s="2"/>
      <c r="DJ748" s="2"/>
      <c r="DK748" s="2"/>
      <c r="DL748" s="2"/>
      <c r="DM748" s="2"/>
      <c r="DN748" s="2"/>
      <c r="DO748" s="2"/>
      <c r="DP748" s="2"/>
      <c r="DQ748" s="2"/>
      <c r="DR748" s="2"/>
      <c r="DS748" s="2"/>
      <c r="DT748" s="2"/>
      <c r="DU748" s="2"/>
      <c r="DV748" s="2"/>
      <c r="DW748" s="2"/>
      <c r="DX748" s="2"/>
      <c r="DY748" s="2"/>
      <c r="DZ748" s="2"/>
      <c r="EA748" s="2"/>
      <c r="EB748" s="2"/>
      <c r="EC748" s="2"/>
      <c r="ED748" s="2"/>
      <c r="EE748" s="2"/>
      <c r="EF748" s="2"/>
    </row>
    <row r="749" spans="1:136" hidden="1" x14ac:dyDescent="0.25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44"/>
      <c r="O749" s="44"/>
      <c r="P749" s="44"/>
      <c r="Q749" s="44"/>
      <c r="R749" s="44"/>
      <c r="S749" s="44"/>
      <c r="T749" s="44"/>
      <c r="U749" s="44"/>
      <c r="V749" s="44"/>
      <c r="W749" s="44"/>
      <c r="X749" s="44"/>
      <c r="Y749" s="44"/>
      <c r="Z749" s="44"/>
      <c r="AA749" s="44"/>
      <c r="AB749" s="44"/>
      <c r="AC749" s="44"/>
      <c r="AD749" s="44"/>
      <c r="AE749" s="44"/>
      <c r="AF749" s="44"/>
      <c r="AG749" s="44"/>
      <c r="AH749" s="44"/>
      <c r="AI749" s="44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O749" s="2"/>
      <c r="CP749" s="2"/>
      <c r="CQ749" s="2"/>
      <c r="CR749" s="2"/>
      <c r="CS749" s="2"/>
      <c r="CT749" s="2"/>
      <c r="CU749" s="2"/>
      <c r="CV749" s="2"/>
      <c r="CW749" s="2"/>
      <c r="CX749" s="2"/>
      <c r="CY749" s="2"/>
      <c r="CZ749" s="2"/>
      <c r="DA749" s="2"/>
      <c r="DB749" s="2"/>
      <c r="DC749" s="2"/>
      <c r="DD749" s="2"/>
      <c r="DE749" s="2"/>
      <c r="DF749" s="2"/>
      <c r="DG749" s="2"/>
      <c r="DH749" s="2"/>
      <c r="DI749" s="2"/>
      <c r="DJ749" s="2"/>
      <c r="DK749" s="2"/>
      <c r="DL749" s="2"/>
      <c r="DM749" s="2"/>
      <c r="DN749" s="2"/>
      <c r="DO749" s="2"/>
      <c r="DP749" s="2"/>
      <c r="DQ749" s="2"/>
      <c r="DR749" s="2"/>
      <c r="DS749" s="2"/>
      <c r="DT749" s="2"/>
      <c r="DU749" s="2"/>
      <c r="DV749" s="2"/>
      <c r="DW749" s="2"/>
      <c r="DX749" s="2"/>
      <c r="DY749" s="2"/>
      <c r="DZ749" s="2"/>
      <c r="EA749" s="2"/>
      <c r="EB749" s="2"/>
      <c r="EC749" s="2"/>
      <c r="ED749" s="2"/>
      <c r="EE749" s="2"/>
      <c r="EF749" s="2"/>
    </row>
    <row r="750" spans="1:136" hidden="1" x14ac:dyDescent="0.25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44"/>
      <c r="O750" s="44"/>
      <c r="P750" s="44"/>
      <c r="Q750" s="44"/>
      <c r="R750" s="44"/>
      <c r="S750" s="44"/>
      <c r="T750" s="44"/>
      <c r="U750" s="44"/>
      <c r="V750" s="44"/>
      <c r="W750" s="44"/>
      <c r="X750" s="44"/>
      <c r="Y750" s="44"/>
      <c r="Z750" s="44"/>
      <c r="AA750" s="44"/>
      <c r="AB750" s="44"/>
      <c r="AC750" s="44"/>
      <c r="AD750" s="44"/>
      <c r="AE750" s="44"/>
      <c r="AF750" s="44"/>
      <c r="AG750" s="44"/>
      <c r="AH750" s="44"/>
      <c r="AI750" s="44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O750" s="2"/>
      <c r="CP750" s="2"/>
      <c r="CQ750" s="2"/>
      <c r="CR750" s="2"/>
      <c r="CS750" s="2"/>
      <c r="CT750" s="2"/>
      <c r="CU750" s="2"/>
      <c r="CV750" s="2"/>
      <c r="CW750" s="2"/>
      <c r="CX750" s="2"/>
      <c r="CY750" s="2"/>
      <c r="CZ750" s="2"/>
      <c r="DA750" s="2"/>
      <c r="DB750" s="2"/>
      <c r="DC750" s="2"/>
      <c r="DD750" s="2"/>
      <c r="DE750" s="2"/>
      <c r="DF750" s="2"/>
      <c r="DG750" s="2"/>
      <c r="DH750" s="2"/>
      <c r="DI750" s="2"/>
      <c r="DJ750" s="2"/>
      <c r="DK750" s="2"/>
      <c r="DL750" s="2"/>
      <c r="DM750" s="2"/>
      <c r="DN750" s="2"/>
      <c r="DO750" s="2"/>
      <c r="DP750" s="2"/>
      <c r="DQ750" s="2"/>
      <c r="DR750" s="2"/>
      <c r="DS750" s="2"/>
      <c r="DT750" s="2"/>
      <c r="DU750" s="2"/>
      <c r="DV750" s="2"/>
      <c r="DW750" s="2"/>
      <c r="DX750" s="2"/>
      <c r="DY750" s="2"/>
      <c r="DZ750" s="2"/>
      <c r="EA750" s="2"/>
      <c r="EB750" s="2"/>
      <c r="EC750" s="2"/>
      <c r="ED750" s="2"/>
      <c r="EE750" s="2"/>
      <c r="EF750" s="2"/>
    </row>
    <row r="751" spans="1:136" hidden="1" x14ac:dyDescent="0.25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44"/>
      <c r="O751" s="44"/>
      <c r="P751" s="44"/>
      <c r="Q751" s="44"/>
      <c r="R751" s="44"/>
      <c r="S751" s="44"/>
      <c r="T751" s="44"/>
      <c r="U751" s="44"/>
      <c r="V751" s="44"/>
      <c r="W751" s="44"/>
      <c r="X751" s="44"/>
      <c r="Y751" s="44"/>
      <c r="Z751" s="44"/>
      <c r="AA751" s="44"/>
      <c r="AB751" s="44"/>
      <c r="AC751" s="44"/>
      <c r="AD751" s="44"/>
      <c r="AE751" s="44"/>
      <c r="AF751" s="44"/>
      <c r="AG751" s="44"/>
      <c r="AH751" s="44"/>
      <c r="AI751" s="44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/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/>
      <c r="CU751" s="2"/>
      <c r="CV751" s="2"/>
      <c r="CW751" s="2"/>
      <c r="CX751" s="2"/>
      <c r="CY751" s="2"/>
      <c r="CZ751" s="2"/>
      <c r="DA751" s="2"/>
      <c r="DB751" s="2"/>
      <c r="DC751" s="2"/>
      <c r="DD751" s="2"/>
      <c r="DE751" s="2"/>
      <c r="DF751" s="2"/>
      <c r="DG751" s="2"/>
      <c r="DH751" s="2"/>
      <c r="DI751" s="2"/>
      <c r="DJ751" s="2"/>
      <c r="DK751" s="2"/>
      <c r="DL751" s="2"/>
      <c r="DM751" s="2"/>
      <c r="DN751" s="2"/>
      <c r="DO751" s="2"/>
      <c r="DP751" s="2"/>
      <c r="DQ751" s="2"/>
      <c r="DR751" s="2"/>
      <c r="DS751" s="2"/>
      <c r="DT751" s="2"/>
      <c r="DU751" s="2"/>
      <c r="DV751" s="2"/>
      <c r="DW751" s="2"/>
      <c r="DX751" s="2"/>
      <c r="DY751" s="2"/>
      <c r="DZ751" s="2"/>
      <c r="EA751" s="2"/>
      <c r="EB751" s="2"/>
      <c r="EC751" s="2"/>
      <c r="ED751" s="2"/>
      <c r="EE751" s="2"/>
      <c r="EF751" s="2"/>
    </row>
    <row r="752" spans="1:136" hidden="1" x14ac:dyDescent="0.25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44"/>
      <c r="O752" s="44"/>
      <c r="P752" s="44"/>
      <c r="Q752" s="44"/>
      <c r="R752" s="44"/>
      <c r="S752" s="44"/>
      <c r="T752" s="44"/>
      <c r="U752" s="44"/>
      <c r="V752" s="44"/>
      <c r="W752" s="44"/>
      <c r="X752" s="44"/>
      <c r="Y752" s="44"/>
      <c r="Z752" s="44"/>
      <c r="AA752" s="44"/>
      <c r="AB752" s="44"/>
      <c r="AC752" s="44"/>
      <c r="AD752" s="44"/>
      <c r="AE752" s="44"/>
      <c r="AF752" s="44"/>
      <c r="AG752" s="44"/>
      <c r="AH752" s="44"/>
      <c r="AI752" s="44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  <c r="CD752" s="2"/>
      <c r="CE752" s="2"/>
      <c r="CF752" s="2"/>
      <c r="CG752" s="2"/>
      <c r="CH752" s="2"/>
      <c r="CI752" s="2"/>
      <c r="CJ752" s="2"/>
      <c r="CK752" s="2"/>
      <c r="CL752" s="2"/>
      <c r="CM752" s="2"/>
      <c r="CN752" s="2"/>
      <c r="CO752" s="2"/>
      <c r="CP752" s="2"/>
      <c r="CQ752" s="2"/>
      <c r="CR752" s="2"/>
      <c r="CS752" s="2"/>
      <c r="CT752" s="2"/>
      <c r="CU752" s="2"/>
      <c r="CV752" s="2"/>
      <c r="CW752" s="2"/>
      <c r="CX752" s="2"/>
      <c r="CY752" s="2"/>
      <c r="CZ752" s="2"/>
      <c r="DA752" s="2"/>
      <c r="DB752" s="2"/>
      <c r="DC752" s="2"/>
      <c r="DD752" s="2"/>
      <c r="DE752" s="2"/>
      <c r="DF752" s="2"/>
      <c r="DG752" s="2"/>
      <c r="DH752" s="2"/>
      <c r="DI752" s="2"/>
      <c r="DJ752" s="2"/>
      <c r="DK752" s="2"/>
      <c r="DL752" s="2"/>
      <c r="DM752" s="2"/>
      <c r="DN752" s="2"/>
      <c r="DO752" s="2"/>
      <c r="DP752" s="2"/>
      <c r="DQ752" s="2"/>
      <c r="DR752" s="2"/>
      <c r="DS752" s="2"/>
      <c r="DT752" s="2"/>
      <c r="DU752" s="2"/>
      <c r="DV752" s="2"/>
      <c r="DW752" s="2"/>
      <c r="DX752" s="2"/>
      <c r="DY752" s="2"/>
      <c r="DZ752" s="2"/>
      <c r="EA752" s="2"/>
      <c r="EB752" s="2"/>
      <c r="EC752" s="2"/>
      <c r="ED752" s="2"/>
      <c r="EE752" s="2"/>
      <c r="EF752" s="2"/>
    </row>
    <row r="753" spans="1:136" hidden="1" x14ac:dyDescent="0.25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44"/>
      <c r="O753" s="44"/>
      <c r="P753" s="44"/>
      <c r="Q753" s="44"/>
      <c r="R753" s="44"/>
      <c r="S753" s="44"/>
      <c r="T753" s="44"/>
      <c r="U753" s="44"/>
      <c r="V753" s="44"/>
      <c r="W753" s="44"/>
      <c r="X753" s="44"/>
      <c r="Y753" s="44"/>
      <c r="Z753" s="44"/>
      <c r="AA753" s="44"/>
      <c r="AB753" s="44"/>
      <c r="AC753" s="44"/>
      <c r="AD753" s="44"/>
      <c r="AE753" s="44"/>
      <c r="AF753" s="44"/>
      <c r="AG753" s="44"/>
      <c r="AH753" s="44"/>
      <c r="AI753" s="44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  <c r="CD753" s="2"/>
      <c r="CE753" s="2"/>
      <c r="CF753" s="2"/>
      <c r="CG753" s="2"/>
      <c r="CH753" s="2"/>
      <c r="CI753" s="2"/>
      <c r="CJ753" s="2"/>
      <c r="CK753" s="2"/>
      <c r="CL753" s="2"/>
      <c r="CM753" s="2"/>
      <c r="CN753" s="2"/>
      <c r="CO753" s="2"/>
      <c r="CP753" s="2"/>
      <c r="CQ753" s="2"/>
      <c r="CR753" s="2"/>
      <c r="CS753" s="2"/>
      <c r="CT753" s="2"/>
      <c r="CU753" s="2"/>
      <c r="CV753" s="2"/>
      <c r="CW753" s="2"/>
      <c r="CX753" s="2"/>
      <c r="CY753" s="2"/>
      <c r="CZ753" s="2"/>
      <c r="DA753" s="2"/>
      <c r="DB753" s="2"/>
      <c r="DC753" s="2"/>
      <c r="DD753" s="2"/>
      <c r="DE753" s="2"/>
      <c r="DF753" s="2"/>
      <c r="DG753" s="2"/>
      <c r="DH753" s="2"/>
      <c r="DI753" s="2"/>
      <c r="DJ753" s="2"/>
      <c r="DK753" s="2"/>
      <c r="DL753" s="2"/>
      <c r="DM753" s="2"/>
      <c r="DN753" s="2"/>
      <c r="DO753" s="2"/>
      <c r="DP753" s="2"/>
      <c r="DQ753" s="2"/>
      <c r="DR753" s="2"/>
      <c r="DS753" s="2"/>
      <c r="DT753" s="2"/>
      <c r="DU753" s="2"/>
      <c r="DV753" s="2"/>
      <c r="DW753" s="2"/>
      <c r="DX753" s="2"/>
      <c r="DY753" s="2"/>
      <c r="DZ753" s="2"/>
      <c r="EA753" s="2"/>
      <c r="EB753" s="2"/>
      <c r="EC753" s="2"/>
      <c r="ED753" s="2"/>
      <c r="EE753" s="2"/>
      <c r="EF753" s="2"/>
    </row>
    <row r="754" spans="1:136" hidden="1" x14ac:dyDescent="0.25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44"/>
      <c r="O754" s="44"/>
      <c r="P754" s="44"/>
      <c r="Q754" s="44"/>
      <c r="R754" s="44"/>
      <c r="S754" s="44"/>
      <c r="T754" s="44"/>
      <c r="U754" s="44"/>
      <c r="V754" s="44"/>
      <c r="W754" s="44"/>
      <c r="X754" s="44"/>
      <c r="Y754" s="44"/>
      <c r="Z754" s="44"/>
      <c r="AA754" s="44"/>
      <c r="AB754" s="44"/>
      <c r="AC754" s="44"/>
      <c r="AD754" s="44"/>
      <c r="AE754" s="44"/>
      <c r="AF754" s="44"/>
      <c r="AG754" s="44"/>
      <c r="AH754" s="44"/>
      <c r="AI754" s="44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/>
      <c r="CU754" s="2"/>
      <c r="CV754" s="2"/>
      <c r="CW754" s="2"/>
      <c r="CX754" s="2"/>
      <c r="CY754" s="2"/>
      <c r="CZ754" s="2"/>
      <c r="DA754" s="2"/>
      <c r="DB754" s="2"/>
      <c r="DC754" s="2"/>
      <c r="DD754" s="2"/>
      <c r="DE754" s="2"/>
      <c r="DF754" s="2"/>
      <c r="DG754" s="2"/>
      <c r="DH754" s="2"/>
      <c r="DI754" s="2"/>
      <c r="DJ754" s="2"/>
      <c r="DK754" s="2"/>
      <c r="DL754" s="2"/>
      <c r="DM754" s="2"/>
      <c r="DN754" s="2"/>
      <c r="DO754" s="2"/>
      <c r="DP754" s="2"/>
      <c r="DQ754" s="2"/>
      <c r="DR754" s="2"/>
      <c r="DS754" s="2"/>
      <c r="DT754" s="2"/>
      <c r="DU754" s="2"/>
      <c r="DV754" s="2"/>
      <c r="DW754" s="2"/>
      <c r="DX754" s="2"/>
      <c r="DY754" s="2"/>
      <c r="DZ754" s="2"/>
      <c r="EA754" s="2"/>
      <c r="EB754" s="2"/>
      <c r="EC754" s="2"/>
      <c r="ED754" s="2"/>
      <c r="EE754" s="2"/>
      <c r="EF754" s="2"/>
    </row>
    <row r="755" spans="1:136" hidden="1" x14ac:dyDescent="0.25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44"/>
      <c r="O755" s="44"/>
      <c r="P755" s="44"/>
      <c r="Q755" s="44"/>
      <c r="R755" s="44"/>
      <c r="S755" s="44"/>
      <c r="T755" s="44"/>
      <c r="U755" s="44"/>
      <c r="V755" s="44"/>
      <c r="W755" s="44"/>
      <c r="X755" s="44"/>
      <c r="Y755" s="44"/>
      <c r="Z755" s="44"/>
      <c r="AA755" s="44"/>
      <c r="AB755" s="44"/>
      <c r="AC755" s="44"/>
      <c r="AD755" s="44"/>
      <c r="AE755" s="44"/>
      <c r="AF755" s="44"/>
      <c r="AG755" s="44"/>
      <c r="AH755" s="44"/>
      <c r="AI755" s="44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/>
      <c r="CI755" s="2"/>
      <c r="CJ755" s="2"/>
      <c r="CK755" s="2"/>
      <c r="CL755" s="2"/>
      <c r="CM755" s="2"/>
      <c r="CN755" s="2"/>
      <c r="CO755" s="2"/>
      <c r="CP755" s="2"/>
      <c r="CQ755" s="2"/>
      <c r="CR755" s="2"/>
      <c r="CS755" s="2"/>
      <c r="CT755" s="2"/>
      <c r="CU755" s="2"/>
      <c r="CV755" s="2"/>
      <c r="CW755" s="2"/>
      <c r="CX755" s="2"/>
      <c r="CY755" s="2"/>
      <c r="CZ755" s="2"/>
      <c r="DA755" s="2"/>
      <c r="DB755" s="2"/>
      <c r="DC755" s="2"/>
      <c r="DD755" s="2"/>
      <c r="DE755" s="2"/>
      <c r="DF755" s="2"/>
      <c r="DG755" s="2"/>
      <c r="DH755" s="2"/>
      <c r="DI755" s="2"/>
      <c r="DJ755" s="2"/>
      <c r="DK755" s="2"/>
      <c r="DL755" s="2"/>
      <c r="DM755" s="2"/>
      <c r="DN755" s="2"/>
      <c r="DO755" s="2"/>
      <c r="DP755" s="2"/>
      <c r="DQ755" s="2"/>
      <c r="DR755" s="2"/>
      <c r="DS755" s="2"/>
      <c r="DT755" s="2"/>
      <c r="DU755" s="2"/>
      <c r="DV755" s="2"/>
      <c r="DW755" s="2"/>
      <c r="DX755" s="2"/>
      <c r="DY755" s="2"/>
      <c r="DZ755" s="2"/>
      <c r="EA755" s="2"/>
      <c r="EB755" s="2"/>
      <c r="EC755" s="2"/>
      <c r="ED755" s="2"/>
      <c r="EE755" s="2"/>
      <c r="EF755" s="2"/>
    </row>
    <row r="756" spans="1:136" hidden="1" x14ac:dyDescent="0.25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44"/>
      <c r="O756" s="44"/>
      <c r="P756" s="44"/>
      <c r="Q756" s="44"/>
      <c r="R756" s="44"/>
      <c r="S756" s="44"/>
      <c r="T756" s="44"/>
      <c r="U756" s="44"/>
      <c r="V756" s="44"/>
      <c r="W756" s="44"/>
      <c r="X756" s="44"/>
      <c r="Y756" s="44"/>
      <c r="Z756" s="44"/>
      <c r="AA756" s="44"/>
      <c r="AB756" s="44"/>
      <c r="AC756" s="44"/>
      <c r="AD756" s="44"/>
      <c r="AE756" s="44"/>
      <c r="AF756" s="44"/>
      <c r="AG756" s="44"/>
      <c r="AH756" s="44"/>
      <c r="AI756" s="44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/>
      <c r="CU756" s="2"/>
      <c r="CV756" s="2"/>
      <c r="CW756" s="2"/>
      <c r="CX756" s="2"/>
      <c r="CY756" s="2"/>
      <c r="CZ756" s="2"/>
      <c r="DA756" s="2"/>
      <c r="DB756" s="2"/>
      <c r="DC756" s="2"/>
      <c r="DD756" s="2"/>
      <c r="DE756" s="2"/>
      <c r="DF756" s="2"/>
      <c r="DG756" s="2"/>
      <c r="DH756" s="2"/>
      <c r="DI756" s="2"/>
      <c r="DJ756" s="2"/>
      <c r="DK756" s="2"/>
      <c r="DL756" s="2"/>
      <c r="DM756" s="2"/>
      <c r="DN756" s="2"/>
      <c r="DO756" s="2"/>
      <c r="DP756" s="2"/>
      <c r="DQ756" s="2"/>
      <c r="DR756" s="2"/>
      <c r="DS756" s="2"/>
      <c r="DT756" s="2"/>
      <c r="DU756" s="2"/>
      <c r="DV756" s="2"/>
      <c r="DW756" s="2"/>
      <c r="DX756" s="2"/>
      <c r="DY756" s="2"/>
      <c r="DZ756" s="2"/>
      <c r="EA756" s="2"/>
      <c r="EB756" s="2"/>
      <c r="EC756" s="2"/>
      <c r="ED756" s="2"/>
      <c r="EE756" s="2"/>
      <c r="EF756" s="2"/>
    </row>
    <row r="757" spans="1:136" hidden="1" x14ac:dyDescent="0.25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44"/>
      <c r="O757" s="44"/>
      <c r="P757" s="44"/>
      <c r="Q757" s="44"/>
      <c r="R757" s="44"/>
      <c r="S757" s="44"/>
      <c r="T757" s="44"/>
      <c r="U757" s="44"/>
      <c r="V757" s="44"/>
      <c r="W757" s="44"/>
      <c r="X757" s="44"/>
      <c r="Y757" s="44"/>
      <c r="Z757" s="44"/>
      <c r="AA757" s="44"/>
      <c r="AB757" s="44"/>
      <c r="AC757" s="44"/>
      <c r="AD757" s="44"/>
      <c r="AE757" s="44"/>
      <c r="AF757" s="44"/>
      <c r="AG757" s="44"/>
      <c r="AH757" s="44"/>
      <c r="AI757" s="44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BZ757" s="2"/>
      <c r="CA757" s="2"/>
      <c r="CB757" s="2"/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/>
      <c r="CP757" s="2"/>
      <c r="CQ757" s="2"/>
      <c r="CR757" s="2"/>
      <c r="CS757" s="2"/>
      <c r="CT757" s="2"/>
      <c r="CU757" s="2"/>
      <c r="CV757" s="2"/>
      <c r="CW757" s="2"/>
      <c r="CX757" s="2"/>
      <c r="CY757" s="2"/>
      <c r="CZ757" s="2"/>
      <c r="DA757" s="2"/>
      <c r="DB757" s="2"/>
      <c r="DC757" s="2"/>
      <c r="DD757" s="2"/>
      <c r="DE757" s="2"/>
      <c r="DF757" s="2"/>
      <c r="DG757" s="2"/>
      <c r="DH757" s="2"/>
      <c r="DI757" s="2"/>
      <c r="DJ757" s="2"/>
      <c r="DK757" s="2"/>
      <c r="DL757" s="2"/>
      <c r="DM757" s="2"/>
      <c r="DN757" s="2"/>
      <c r="DO757" s="2"/>
      <c r="DP757" s="2"/>
      <c r="DQ757" s="2"/>
      <c r="DR757" s="2"/>
      <c r="DS757" s="2"/>
      <c r="DT757" s="2"/>
      <c r="DU757" s="2"/>
      <c r="DV757" s="2"/>
      <c r="DW757" s="2"/>
      <c r="DX757" s="2"/>
      <c r="DY757" s="2"/>
      <c r="DZ757" s="2"/>
      <c r="EA757" s="2"/>
      <c r="EB757" s="2"/>
      <c r="EC757" s="2"/>
      <c r="ED757" s="2"/>
      <c r="EE757" s="2"/>
      <c r="EF757" s="2"/>
    </row>
    <row r="758" spans="1:136" hidden="1" x14ac:dyDescent="0.25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44"/>
      <c r="O758" s="44"/>
      <c r="P758" s="44"/>
      <c r="Q758" s="44"/>
      <c r="R758" s="44"/>
      <c r="S758" s="44"/>
      <c r="T758" s="44"/>
      <c r="U758" s="44"/>
      <c r="V758" s="44"/>
      <c r="W758" s="44"/>
      <c r="X758" s="44"/>
      <c r="Y758" s="44"/>
      <c r="Z758" s="44"/>
      <c r="AA758" s="44"/>
      <c r="AB758" s="44"/>
      <c r="AC758" s="44"/>
      <c r="AD758" s="44"/>
      <c r="AE758" s="44"/>
      <c r="AF758" s="44"/>
      <c r="AG758" s="44"/>
      <c r="AH758" s="44"/>
      <c r="AI758" s="44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O758" s="2"/>
      <c r="CP758" s="2"/>
      <c r="CQ758" s="2"/>
      <c r="CR758" s="2"/>
      <c r="CS758" s="2"/>
      <c r="CT758" s="2"/>
      <c r="CU758" s="2"/>
      <c r="CV758" s="2"/>
      <c r="CW758" s="2"/>
      <c r="CX758" s="2"/>
      <c r="CY758" s="2"/>
      <c r="CZ758" s="2"/>
      <c r="DA758" s="2"/>
      <c r="DB758" s="2"/>
      <c r="DC758" s="2"/>
      <c r="DD758" s="2"/>
      <c r="DE758" s="2"/>
      <c r="DF758" s="2"/>
      <c r="DG758" s="2"/>
      <c r="DH758" s="2"/>
      <c r="DI758" s="2"/>
      <c r="DJ758" s="2"/>
      <c r="DK758" s="2"/>
      <c r="DL758" s="2"/>
      <c r="DM758" s="2"/>
      <c r="DN758" s="2"/>
      <c r="DO758" s="2"/>
      <c r="DP758" s="2"/>
      <c r="DQ758" s="2"/>
      <c r="DR758" s="2"/>
      <c r="DS758" s="2"/>
      <c r="DT758" s="2"/>
      <c r="DU758" s="2"/>
      <c r="DV758" s="2"/>
      <c r="DW758" s="2"/>
      <c r="DX758" s="2"/>
      <c r="DY758" s="2"/>
      <c r="DZ758" s="2"/>
      <c r="EA758" s="2"/>
      <c r="EB758" s="2"/>
      <c r="EC758" s="2"/>
      <c r="ED758" s="2"/>
      <c r="EE758" s="2"/>
      <c r="EF758" s="2"/>
    </row>
    <row r="759" spans="1:136" hidden="1" x14ac:dyDescent="0.25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44"/>
      <c r="O759" s="44"/>
      <c r="P759" s="44"/>
      <c r="Q759" s="44"/>
      <c r="R759" s="44"/>
      <c r="S759" s="44"/>
      <c r="T759" s="44"/>
      <c r="U759" s="44"/>
      <c r="V759" s="44"/>
      <c r="W759" s="44"/>
      <c r="X759" s="44"/>
      <c r="Y759" s="44"/>
      <c r="Z759" s="44"/>
      <c r="AA759" s="44"/>
      <c r="AB759" s="44"/>
      <c r="AC759" s="44"/>
      <c r="AD759" s="44"/>
      <c r="AE759" s="44"/>
      <c r="AF759" s="44"/>
      <c r="AG759" s="44"/>
      <c r="AH759" s="44"/>
      <c r="AI759" s="44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/>
      <c r="CT759" s="2"/>
      <c r="CU759" s="2"/>
      <c r="CV759" s="2"/>
      <c r="CW759" s="2"/>
      <c r="CX759" s="2"/>
      <c r="CY759" s="2"/>
      <c r="CZ759" s="2"/>
      <c r="DA759" s="2"/>
      <c r="DB759" s="2"/>
      <c r="DC759" s="2"/>
      <c r="DD759" s="2"/>
      <c r="DE759" s="2"/>
      <c r="DF759" s="2"/>
      <c r="DG759" s="2"/>
      <c r="DH759" s="2"/>
      <c r="DI759" s="2"/>
      <c r="DJ759" s="2"/>
      <c r="DK759" s="2"/>
      <c r="DL759" s="2"/>
      <c r="DM759" s="2"/>
      <c r="DN759" s="2"/>
      <c r="DO759" s="2"/>
      <c r="DP759" s="2"/>
      <c r="DQ759" s="2"/>
      <c r="DR759" s="2"/>
      <c r="DS759" s="2"/>
      <c r="DT759" s="2"/>
      <c r="DU759" s="2"/>
      <c r="DV759" s="2"/>
      <c r="DW759" s="2"/>
      <c r="DX759" s="2"/>
      <c r="DY759" s="2"/>
      <c r="DZ759" s="2"/>
      <c r="EA759" s="2"/>
      <c r="EB759" s="2"/>
      <c r="EC759" s="2"/>
      <c r="ED759" s="2"/>
      <c r="EE759" s="2"/>
      <c r="EF759" s="2"/>
    </row>
    <row r="760" spans="1:136" hidden="1" x14ac:dyDescent="0.25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44"/>
      <c r="O760" s="44"/>
      <c r="P760" s="44"/>
      <c r="Q760" s="44"/>
      <c r="R760" s="44"/>
      <c r="S760" s="44"/>
      <c r="T760" s="44"/>
      <c r="U760" s="44"/>
      <c r="V760" s="44"/>
      <c r="W760" s="44"/>
      <c r="X760" s="44"/>
      <c r="Y760" s="44"/>
      <c r="Z760" s="44"/>
      <c r="AA760" s="44"/>
      <c r="AB760" s="44"/>
      <c r="AC760" s="44"/>
      <c r="AD760" s="44"/>
      <c r="AE760" s="44"/>
      <c r="AF760" s="44"/>
      <c r="AG760" s="44"/>
      <c r="AH760" s="44"/>
      <c r="AI760" s="44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/>
      <c r="CJ760" s="2"/>
      <c r="CK760" s="2"/>
      <c r="CL760" s="2"/>
      <c r="CM760" s="2"/>
      <c r="CN760" s="2"/>
      <c r="CO760" s="2"/>
      <c r="CP760" s="2"/>
      <c r="CQ760" s="2"/>
      <c r="CR760" s="2"/>
      <c r="CS760" s="2"/>
      <c r="CT760" s="2"/>
      <c r="CU760" s="2"/>
      <c r="CV760" s="2"/>
      <c r="CW760" s="2"/>
      <c r="CX760" s="2"/>
      <c r="CY760" s="2"/>
      <c r="CZ760" s="2"/>
      <c r="DA760" s="2"/>
      <c r="DB760" s="2"/>
      <c r="DC760" s="2"/>
      <c r="DD760" s="2"/>
      <c r="DE760" s="2"/>
      <c r="DF760" s="2"/>
      <c r="DG760" s="2"/>
      <c r="DH760" s="2"/>
      <c r="DI760" s="2"/>
      <c r="DJ760" s="2"/>
      <c r="DK760" s="2"/>
      <c r="DL760" s="2"/>
      <c r="DM760" s="2"/>
      <c r="DN760" s="2"/>
      <c r="DO760" s="2"/>
      <c r="DP760" s="2"/>
      <c r="DQ760" s="2"/>
      <c r="DR760" s="2"/>
      <c r="DS760" s="2"/>
      <c r="DT760" s="2"/>
      <c r="DU760" s="2"/>
      <c r="DV760" s="2"/>
      <c r="DW760" s="2"/>
      <c r="DX760" s="2"/>
      <c r="DY760" s="2"/>
      <c r="DZ760" s="2"/>
      <c r="EA760" s="2"/>
      <c r="EB760" s="2"/>
      <c r="EC760" s="2"/>
      <c r="ED760" s="2"/>
      <c r="EE760" s="2"/>
      <c r="EF760" s="2"/>
    </row>
    <row r="761" spans="1:136" hidden="1" x14ac:dyDescent="0.25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44"/>
      <c r="O761" s="44"/>
      <c r="P761" s="44"/>
      <c r="Q761" s="44"/>
      <c r="R761" s="44"/>
      <c r="S761" s="44"/>
      <c r="T761" s="44"/>
      <c r="U761" s="44"/>
      <c r="V761" s="44"/>
      <c r="W761" s="44"/>
      <c r="X761" s="44"/>
      <c r="Y761" s="44"/>
      <c r="Z761" s="44"/>
      <c r="AA761" s="44"/>
      <c r="AB761" s="44"/>
      <c r="AC761" s="44"/>
      <c r="AD761" s="44"/>
      <c r="AE761" s="44"/>
      <c r="AF761" s="44"/>
      <c r="AG761" s="44"/>
      <c r="AH761" s="44"/>
      <c r="AI761" s="44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/>
      <c r="CP761" s="2"/>
      <c r="CQ761" s="2"/>
      <c r="CR761" s="2"/>
      <c r="CS761" s="2"/>
      <c r="CT761" s="2"/>
      <c r="CU761" s="2"/>
      <c r="CV761" s="2"/>
      <c r="CW761" s="2"/>
      <c r="CX761" s="2"/>
      <c r="CY761" s="2"/>
      <c r="CZ761" s="2"/>
      <c r="DA761" s="2"/>
      <c r="DB761" s="2"/>
      <c r="DC761" s="2"/>
      <c r="DD761" s="2"/>
      <c r="DE761" s="2"/>
      <c r="DF761" s="2"/>
      <c r="DG761" s="2"/>
      <c r="DH761" s="2"/>
      <c r="DI761" s="2"/>
      <c r="DJ761" s="2"/>
      <c r="DK761" s="2"/>
      <c r="DL761" s="2"/>
      <c r="DM761" s="2"/>
      <c r="DN761" s="2"/>
      <c r="DO761" s="2"/>
      <c r="DP761" s="2"/>
      <c r="DQ761" s="2"/>
      <c r="DR761" s="2"/>
      <c r="DS761" s="2"/>
      <c r="DT761" s="2"/>
      <c r="DU761" s="2"/>
      <c r="DV761" s="2"/>
      <c r="DW761" s="2"/>
      <c r="DX761" s="2"/>
      <c r="DY761" s="2"/>
      <c r="DZ761" s="2"/>
      <c r="EA761" s="2"/>
      <c r="EB761" s="2"/>
      <c r="EC761" s="2"/>
      <c r="ED761" s="2"/>
      <c r="EE761" s="2"/>
      <c r="EF761" s="2"/>
    </row>
    <row r="762" spans="1:136" hidden="1" x14ac:dyDescent="0.25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44"/>
      <c r="O762" s="44"/>
      <c r="P762" s="44"/>
      <c r="Q762" s="44"/>
      <c r="R762" s="44"/>
      <c r="S762" s="44"/>
      <c r="T762" s="44"/>
      <c r="U762" s="44"/>
      <c r="V762" s="44"/>
      <c r="W762" s="44"/>
      <c r="X762" s="44"/>
      <c r="Y762" s="44"/>
      <c r="Z762" s="44"/>
      <c r="AA762" s="44"/>
      <c r="AB762" s="44"/>
      <c r="AC762" s="44"/>
      <c r="AD762" s="44"/>
      <c r="AE762" s="44"/>
      <c r="AF762" s="44"/>
      <c r="AG762" s="44"/>
      <c r="AH762" s="44"/>
      <c r="AI762" s="44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  <c r="BZ762" s="2"/>
      <c r="CA762" s="2"/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/>
      <c r="CP762" s="2"/>
      <c r="CQ762" s="2"/>
      <c r="CR762" s="2"/>
      <c r="CS762" s="2"/>
      <c r="CT762" s="2"/>
      <c r="CU762" s="2"/>
      <c r="CV762" s="2"/>
      <c r="CW762" s="2"/>
      <c r="CX762" s="2"/>
      <c r="CY762" s="2"/>
      <c r="CZ762" s="2"/>
      <c r="DA762" s="2"/>
      <c r="DB762" s="2"/>
      <c r="DC762" s="2"/>
      <c r="DD762" s="2"/>
      <c r="DE762" s="2"/>
      <c r="DF762" s="2"/>
      <c r="DG762" s="2"/>
      <c r="DH762" s="2"/>
      <c r="DI762" s="2"/>
      <c r="DJ762" s="2"/>
      <c r="DK762" s="2"/>
      <c r="DL762" s="2"/>
      <c r="DM762" s="2"/>
      <c r="DN762" s="2"/>
      <c r="DO762" s="2"/>
      <c r="DP762" s="2"/>
      <c r="DQ762" s="2"/>
      <c r="DR762" s="2"/>
      <c r="DS762" s="2"/>
      <c r="DT762" s="2"/>
      <c r="DU762" s="2"/>
      <c r="DV762" s="2"/>
      <c r="DW762" s="2"/>
      <c r="DX762" s="2"/>
      <c r="DY762" s="2"/>
      <c r="DZ762" s="2"/>
      <c r="EA762" s="2"/>
      <c r="EB762" s="2"/>
      <c r="EC762" s="2"/>
      <c r="ED762" s="2"/>
      <c r="EE762" s="2"/>
      <c r="EF762" s="2"/>
    </row>
    <row r="763" spans="1:136" hidden="1" x14ac:dyDescent="0.25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44"/>
      <c r="O763" s="44"/>
      <c r="P763" s="44"/>
      <c r="Q763" s="44"/>
      <c r="R763" s="44"/>
      <c r="S763" s="44"/>
      <c r="T763" s="44"/>
      <c r="U763" s="44"/>
      <c r="V763" s="44"/>
      <c r="W763" s="44"/>
      <c r="X763" s="44"/>
      <c r="Y763" s="44"/>
      <c r="Z763" s="44"/>
      <c r="AA763" s="44"/>
      <c r="AB763" s="44"/>
      <c r="AC763" s="44"/>
      <c r="AD763" s="44"/>
      <c r="AE763" s="44"/>
      <c r="AF763" s="44"/>
      <c r="AG763" s="44"/>
      <c r="AH763" s="44"/>
      <c r="AI763" s="44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/>
      <c r="CP763" s="2"/>
      <c r="CQ763" s="2"/>
      <c r="CR763" s="2"/>
      <c r="CS763" s="2"/>
      <c r="CT763" s="2"/>
      <c r="CU763" s="2"/>
      <c r="CV763" s="2"/>
      <c r="CW763" s="2"/>
      <c r="CX763" s="2"/>
      <c r="CY763" s="2"/>
      <c r="CZ763" s="2"/>
      <c r="DA763" s="2"/>
      <c r="DB763" s="2"/>
      <c r="DC763" s="2"/>
      <c r="DD763" s="2"/>
      <c r="DE763" s="2"/>
      <c r="DF763" s="2"/>
      <c r="DG763" s="2"/>
      <c r="DH763" s="2"/>
      <c r="DI763" s="2"/>
      <c r="DJ763" s="2"/>
      <c r="DK763" s="2"/>
      <c r="DL763" s="2"/>
      <c r="DM763" s="2"/>
      <c r="DN763" s="2"/>
      <c r="DO763" s="2"/>
      <c r="DP763" s="2"/>
      <c r="DQ763" s="2"/>
      <c r="DR763" s="2"/>
      <c r="DS763" s="2"/>
      <c r="DT763" s="2"/>
      <c r="DU763" s="2"/>
      <c r="DV763" s="2"/>
      <c r="DW763" s="2"/>
      <c r="DX763" s="2"/>
      <c r="DY763" s="2"/>
      <c r="DZ763" s="2"/>
      <c r="EA763" s="2"/>
      <c r="EB763" s="2"/>
      <c r="EC763" s="2"/>
      <c r="ED763" s="2"/>
      <c r="EE763" s="2"/>
      <c r="EF763" s="2"/>
    </row>
    <row r="764" spans="1:136" hidden="1" x14ac:dyDescent="0.25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44"/>
      <c r="O764" s="44"/>
      <c r="P764" s="44"/>
      <c r="Q764" s="44"/>
      <c r="R764" s="44"/>
      <c r="S764" s="44"/>
      <c r="T764" s="44"/>
      <c r="U764" s="44"/>
      <c r="V764" s="44"/>
      <c r="W764" s="44"/>
      <c r="X764" s="44"/>
      <c r="Y764" s="44"/>
      <c r="Z764" s="44"/>
      <c r="AA764" s="44"/>
      <c r="AB764" s="44"/>
      <c r="AC764" s="44"/>
      <c r="AD764" s="44"/>
      <c r="AE764" s="44"/>
      <c r="AF764" s="44"/>
      <c r="AG764" s="44"/>
      <c r="AH764" s="44"/>
      <c r="AI764" s="44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/>
      <c r="CP764" s="2"/>
      <c r="CQ764" s="2"/>
      <c r="CR764" s="2"/>
      <c r="CS764" s="2"/>
      <c r="CT764" s="2"/>
      <c r="CU764" s="2"/>
      <c r="CV764" s="2"/>
      <c r="CW764" s="2"/>
      <c r="CX764" s="2"/>
      <c r="CY764" s="2"/>
      <c r="CZ764" s="2"/>
      <c r="DA764" s="2"/>
      <c r="DB764" s="2"/>
      <c r="DC764" s="2"/>
      <c r="DD764" s="2"/>
      <c r="DE764" s="2"/>
      <c r="DF764" s="2"/>
      <c r="DG764" s="2"/>
      <c r="DH764" s="2"/>
      <c r="DI764" s="2"/>
      <c r="DJ764" s="2"/>
      <c r="DK764" s="2"/>
      <c r="DL764" s="2"/>
      <c r="DM764" s="2"/>
      <c r="DN764" s="2"/>
      <c r="DO764" s="2"/>
      <c r="DP764" s="2"/>
      <c r="DQ764" s="2"/>
      <c r="DR764" s="2"/>
      <c r="DS764" s="2"/>
      <c r="DT764" s="2"/>
      <c r="DU764" s="2"/>
      <c r="DV764" s="2"/>
      <c r="DW764" s="2"/>
      <c r="DX764" s="2"/>
      <c r="DY764" s="2"/>
      <c r="DZ764" s="2"/>
      <c r="EA764" s="2"/>
      <c r="EB764" s="2"/>
      <c r="EC764" s="2"/>
      <c r="ED764" s="2"/>
      <c r="EE764" s="2"/>
      <c r="EF764" s="2"/>
    </row>
    <row r="765" spans="1:136" hidden="1" x14ac:dyDescent="0.25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44"/>
      <c r="O765" s="44"/>
      <c r="P765" s="44"/>
      <c r="Q765" s="44"/>
      <c r="R765" s="44"/>
      <c r="S765" s="44"/>
      <c r="T765" s="44"/>
      <c r="U765" s="44"/>
      <c r="V765" s="44"/>
      <c r="W765" s="44"/>
      <c r="X765" s="44"/>
      <c r="Y765" s="44"/>
      <c r="Z765" s="44"/>
      <c r="AA765" s="44"/>
      <c r="AB765" s="44"/>
      <c r="AC765" s="44"/>
      <c r="AD765" s="44"/>
      <c r="AE765" s="44"/>
      <c r="AF765" s="44"/>
      <c r="AG765" s="44"/>
      <c r="AH765" s="44"/>
      <c r="AI765" s="44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/>
      <c r="CP765" s="2"/>
      <c r="CQ765" s="2"/>
      <c r="CR765" s="2"/>
      <c r="CS765" s="2"/>
      <c r="CT765" s="2"/>
      <c r="CU765" s="2"/>
      <c r="CV765" s="2"/>
      <c r="CW765" s="2"/>
      <c r="CX765" s="2"/>
      <c r="CY765" s="2"/>
      <c r="CZ765" s="2"/>
      <c r="DA765" s="2"/>
      <c r="DB765" s="2"/>
      <c r="DC765" s="2"/>
      <c r="DD765" s="2"/>
      <c r="DE765" s="2"/>
      <c r="DF765" s="2"/>
      <c r="DG765" s="2"/>
      <c r="DH765" s="2"/>
      <c r="DI765" s="2"/>
      <c r="DJ765" s="2"/>
      <c r="DK765" s="2"/>
      <c r="DL765" s="2"/>
      <c r="DM765" s="2"/>
      <c r="DN765" s="2"/>
      <c r="DO765" s="2"/>
      <c r="DP765" s="2"/>
      <c r="DQ765" s="2"/>
      <c r="DR765" s="2"/>
      <c r="DS765" s="2"/>
      <c r="DT765" s="2"/>
      <c r="DU765" s="2"/>
      <c r="DV765" s="2"/>
      <c r="DW765" s="2"/>
      <c r="DX765" s="2"/>
      <c r="DY765" s="2"/>
      <c r="DZ765" s="2"/>
      <c r="EA765" s="2"/>
      <c r="EB765" s="2"/>
      <c r="EC765" s="2"/>
      <c r="ED765" s="2"/>
      <c r="EE765" s="2"/>
      <c r="EF765" s="2"/>
    </row>
    <row r="766" spans="1:136" hidden="1" x14ac:dyDescent="0.25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44"/>
      <c r="O766" s="44"/>
      <c r="P766" s="44"/>
      <c r="Q766" s="44"/>
      <c r="R766" s="44"/>
      <c r="S766" s="44"/>
      <c r="T766" s="44"/>
      <c r="U766" s="44"/>
      <c r="V766" s="44"/>
      <c r="W766" s="44"/>
      <c r="X766" s="44"/>
      <c r="Y766" s="44"/>
      <c r="Z766" s="44"/>
      <c r="AA766" s="44"/>
      <c r="AB766" s="44"/>
      <c r="AC766" s="44"/>
      <c r="AD766" s="44"/>
      <c r="AE766" s="44"/>
      <c r="AF766" s="44"/>
      <c r="AG766" s="44"/>
      <c r="AH766" s="44"/>
      <c r="AI766" s="44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/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O766" s="2"/>
      <c r="CP766" s="2"/>
      <c r="CQ766" s="2"/>
      <c r="CR766" s="2"/>
      <c r="CS766" s="2"/>
      <c r="CT766" s="2"/>
      <c r="CU766" s="2"/>
      <c r="CV766" s="2"/>
      <c r="CW766" s="2"/>
      <c r="CX766" s="2"/>
      <c r="CY766" s="2"/>
      <c r="CZ766" s="2"/>
      <c r="DA766" s="2"/>
      <c r="DB766" s="2"/>
      <c r="DC766" s="2"/>
      <c r="DD766" s="2"/>
      <c r="DE766" s="2"/>
      <c r="DF766" s="2"/>
      <c r="DG766" s="2"/>
      <c r="DH766" s="2"/>
      <c r="DI766" s="2"/>
      <c r="DJ766" s="2"/>
      <c r="DK766" s="2"/>
      <c r="DL766" s="2"/>
      <c r="DM766" s="2"/>
      <c r="DN766" s="2"/>
      <c r="DO766" s="2"/>
      <c r="DP766" s="2"/>
      <c r="DQ766" s="2"/>
      <c r="DR766" s="2"/>
      <c r="DS766" s="2"/>
      <c r="DT766" s="2"/>
      <c r="DU766" s="2"/>
      <c r="DV766" s="2"/>
      <c r="DW766" s="2"/>
      <c r="DX766" s="2"/>
      <c r="DY766" s="2"/>
      <c r="DZ766" s="2"/>
      <c r="EA766" s="2"/>
      <c r="EB766" s="2"/>
      <c r="EC766" s="2"/>
      <c r="ED766" s="2"/>
      <c r="EE766" s="2"/>
      <c r="EF766" s="2"/>
    </row>
    <row r="767" spans="1:136" hidden="1" x14ac:dyDescent="0.25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44"/>
      <c r="O767" s="44"/>
      <c r="P767" s="44"/>
      <c r="Q767" s="44"/>
      <c r="R767" s="44"/>
      <c r="S767" s="44"/>
      <c r="T767" s="44"/>
      <c r="U767" s="44"/>
      <c r="V767" s="44"/>
      <c r="W767" s="44"/>
      <c r="X767" s="44"/>
      <c r="Y767" s="44"/>
      <c r="Z767" s="44"/>
      <c r="AA767" s="44"/>
      <c r="AB767" s="44"/>
      <c r="AC767" s="44"/>
      <c r="AD767" s="44"/>
      <c r="AE767" s="44"/>
      <c r="AF767" s="44"/>
      <c r="AG767" s="44"/>
      <c r="AH767" s="44"/>
      <c r="AI767" s="44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  <c r="BZ767" s="2"/>
      <c r="CA767" s="2"/>
      <c r="CB767" s="2"/>
      <c r="CC767" s="2"/>
      <c r="CD767" s="2"/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O767" s="2"/>
      <c r="CP767" s="2"/>
      <c r="CQ767" s="2"/>
      <c r="CR767" s="2"/>
      <c r="CS767" s="2"/>
      <c r="CT767" s="2"/>
      <c r="CU767" s="2"/>
      <c r="CV767" s="2"/>
      <c r="CW767" s="2"/>
      <c r="CX767" s="2"/>
      <c r="CY767" s="2"/>
      <c r="CZ767" s="2"/>
      <c r="DA767" s="2"/>
      <c r="DB767" s="2"/>
      <c r="DC767" s="2"/>
      <c r="DD767" s="2"/>
      <c r="DE767" s="2"/>
      <c r="DF767" s="2"/>
      <c r="DG767" s="2"/>
      <c r="DH767" s="2"/>
      <c r="DI767" s="2"/>
      <c r="DJ767" s="2"/>
      <c r="DK767" s="2"/>
      <c r="DL767" s="2"/>
      <c r="DM767" s="2"/>
      <c r="DN767" s="2"/>
      <c r="DO767" s="2"/>
      <c r="DP767" s="2"/>
      <c r="DQ767" s="2"/>
      <c r="DR767" s="2"/>
      <c r="DS767" s="2"/>
      <c r="DT767" s="2"/>
      <c r="DU767" s="2"/>
      <c r="DV767" s="2"/>
      <c r="DW767" s="2"/>
      <c r="DX767" s="2"/>
      <c r="DY767" s="2"/>
      <c r="DZ767" s="2"/>
      <c r="EA767" s="2"/>
      <c r="EB767" s="2"/>
      <c r="EC767" s="2"/>
      <c r="ED767" s="2"/>
      <c r="EE767" s="2"/>
      <c r="EF767" s="2"/>
    </row>
    <row r="768" spans="1:136" hidden="1" x14ac:dyDescent="0.25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44"/>
      <c r="O768" s="44"/>
      <c r="P768" s="44"/>
      <c r="Q768" s="44"/>
      <c r="R768" s="44"/>
      <c r="S768" s="44"/>
      <c r="T768" s="44"/>
      <c r="U768" s="44"/>
      <c r="V768" s="44"/>
      <c r="W768" s="44"/>
      <c r="X768" s="44"/>
      <c r="Y768" s="44"/>
      <c r="Z768" s="44"/>
      <c r="AA768" s="44"/>
      <c r="AB768" s="44"/>
      <c r="AC768" s="44"/>
      <c r="AD768" s="44"/>
      <c r="AE768" s="44"/>
      <c r="AF768" s="44"/>
      <c r="AG768" s="44"/>
      <c r="AH768" s="44"/>
      <c r="AI768" s="44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O768" s="2"/>
      <c r="CP768" s="2"/>
      <c r="CQ768" s="2"/>
      <c r="CR768" s="2"/>
      <c r="CS768" s="2"/>
      <c r="CT768" s="2"/>
      <c r="CU768" s="2"/>
      <c r="CV768" s="2"/>
      <c r="CW768" s="2"/>
      <c r="CX768" s="2"/>
      <c r="CY768" s="2"/>
      <c r="CZ768" s="2"/>
      <c r="DA768" s="2"/>
      <c r="DB768" s="2"/>
      <c r="DC768" s="2"/>
      <c r="DD768" s="2"/>
      <c r="DE768" s="2"/>
      <c r="DF768" s="2"/>
      <c r="DG768" s="2"/>
      <c r="DH768" s="2"/>
      <c r="DI768" s="2"/>
      <c r="DJ768" s="2"/>
      <c r="DK768" s="2"/>
      <c r="DL768" s="2"/>
      <c r="DM768" s="2"/>
      <c r="DN768" s="2"/>
      <c r="DO768" s="2"/>
      <c r="DP768" s="2"/>
      <c r="DQ768" s="2"/>
      <c r="DR768" s="2"/>
      <c r="DS768" s="2"/>
      <c r="DT768" s="2"/>
      <c r="DU768" s="2"/>
      <c r="DV768" s="2"/>
      <c r="DW768" s="2"/>
      <c r="DX768" s="2"/>
      <c r="DY768" s="2"/>
      <c r="DZ768" s="2"/>
      <c r="EA768" s="2"/>
      <c r="EB768" s="2"/>
      <c r="EC768" s="2"/>
      <c r="ED768" s="2"/>
      <c r="EE768" s="2"/>
      <c r="EF768" s="2"/>
    </row>
    <row r="769" spans="1:136" hidden="1" x14ac:dyDescent="0.25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44"/>
      <c r="O769" s="44"/>
      <c r="P769" s="44"/>
      <c r="Q769" s="44"/>
      <c r="R769" s="44"/>
      <c r="S769" s="44"/>
      <c r="T769" s="44"/>
      <c r="U769" s="44"/>
      <c r="V769" s="44"/>
      <c r="W769" s="44"/>
      <c r="X769" s="44"/>
      <c r="Y769" s="44"/>
      <c r="Z769" s="44"/>
      <c r="AA769" s="44"/>
      <c r="AB769" s="44"/>
      <c r="AC769" s="44"/>
      <c r="AD769" s="44"/>
      <c r="AE769" s="44"/>
      <c r="AF769" s="44"/>
      <c r="AG769" s="44"/>
      <c r="AH769" s="44"/>
      <c r="AI769" s="44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/>
      <c r="CJ769" s="2"/>
      <c r="CK769" s="2"/>
      <c r="CL769" s="2"/>
      <c r="CM769" s="2"/>
      <c r="CN769" s="2"/>
      <c r="CO769" s="2"/>
      <c r="CP769" s="2"/>
      <c r="CQ769" s="2"/>
      <c r="CR769" s="2"/>
      <c r="CS769" s="2"/>
      <c r="CT769" s="2"/>
      <c r="CU769" s="2"/>
      <c r="CV769" s="2"/>
      <c r="CW769" s="2"/>
      <c r="CX769" s="2"/>
      <c r="CY769" s="2"/>
      <c r="CZ769" s="2"/>
      <c r="DA769" s="2"/>
      <c r="DB769" s="2"/>
      <c r="DC769" s="2"/>
      <c r="DD769" s="2"/>
      <c r="DE769" s="2"/>
      <c r="DF769" s="2"/>
      <c r="DG769" s="2"/>
      <c r="DH769" s="2"/>
      <c r="DI769" s="2"/>
      <c r="DJ769" s="2"/>
      <c r="DK769" s="2"/>
      <c r="DL769" s="2"/>
      <c r="DM769" s="2"/>
      <c r="DN769" s="2"/>
      <c r="DO769" s="2"/>
      <c r="DP769" s="2"/>
      <c r="DQ769" s="2"/>
      <c r="DR769" s="2"/>
      <c r="DS769" s="2"/>
      <c r="DT769" s="2"/>
      <c r="DU769" s="2"/>
      <c r="DV769" s="2"/>
      <c r="DW769" s="2"/>
      <c r="DX769" s="2"/>
      <c r="DY769" s="2"/>
      <c r="DZ769" s="2"/>
      <c r="EA769" s="2"/>
      <c r="EB769" s="2"/>
      <c r="EC769" s="2"/>
      <c r="ED769" s="2"/>
      <c r="EE769" s="2"/>
      <c r="EF769" s="2"/>
    </row>
    <row r="770" spans="1:136" hidden="1" x14ac:dyDescent="0.25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44"/>
      <c r="O770" s="44"/>
      <c r="P770" s="44"/>
      <c r="Q770" s="44"/>
      <c r="R770" s="44"/>
      <c r="S770" s="44"/>
      <c r="T770" s="44"/>
      <c r="U770" s="44"/>
      <c r="V770" s="44"/>
      <c r="W770" s="44"/>
      <c r="X770" s="44"/>
      <c r="Y770" s="44"/>
      <c r="Z770" s="44"/>
      <c r="AA770" s="44"/>
      <c r="AB770" s="44"/>
      <c r="AC770" s="44"/>
      <c r="AD770" s="44"/>
      <c r="AE770" s="44"/>
      <c r="AF770" s="44"/>
      <c r="AG770" s="44"/>
      <c r="AH770" s="44"/>
      <c r="AI770" s="44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/>
      <c r="CJ770" s="2"/>
      <c r="CK770" s="2"/>
      <c r="CL770" s="2"/>
      <c r="CM770" s="2"/>
      <c r="CN770" s="2"/>
      <c r="CO770" s="2"/>
      <c r="CP770" s="2"/>
      <c r="CQ770" s="2"/>
      <c r="CR770" s="2"/>
      <c r="CS770" s="2"/>
      <c r="CT770" s="2"/>
      <c r="CU770" s="2"/>
      <c r="CV770" s="2"/>
      <c r="CW770" s="2"/>
      <c r="CX770" s="2"/>
      <c r="CY770" s="2"/>
      <c r="CZ770" s="2"/>
      <c r="DA770" s="2"/>
      <c r="DB770" s="2"/>
      <c r="DC770" s="2"/>
      <c r="DD770" s="2"/>
      <c r="DE770" s="2"/>
      <c r="DF770" s="2"/>
      <c r="DG770" s="2"/>
      <c r="DH770" s="2"/>
      <c r="DI770" s="2"/>
      <c r="DJ770" s="2"/>
      <c r="DK770" s="2"/>
      <c r="DL770" s="2"/>
      <c r="DM770" s="2"/>
      <c r="DN770" s="2"/>
      <c r="DO770" s="2"/>
      <c r="DP770" s="2"/>
      <c r="DQ770" s="2"/>
      <c r="DR770" s="2"/>
      <c r="DS770" s="2"/>
      <c r="DT770" s="2"/>
      <c r="DU770" s="2"/>
      <c r="DV770" s="2"/>
      <c r="DW770" s="2"/>
      <c r="DX770" s="2"/>
      <c r="DY770" s="2"/>
      <c r="DZ770" s="2"/>
      <c r="EA770" s="2"/>
      <c r="EB770" s="2"/>
      <c r="EC770" s="2"/>
      <c r="ED770" s="2"/>
      <c r="EE770" s="2"/>
      <c r="EF770" s="2"/>
    </row>
    <row r="771" spans="1:136" hidden="1" x14ac:dyDescent="0.25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44"/>
      <c r="O771" s="44"/>
      <c r="P771" s="44"/>
      <c r="Q771" s="44"/>
      <c r="R771" s="44"/>
      <c r="S771" s="44"/>
      <c r="T771" s="44"/>
      <c r="U771" s="44"/>
      <c r="V771" s="44"/>
      <c r="W771" s="44"/>
      <c r="X771" s="44"/>
      <c r="Y771" s="44"/>
      <c r="Z771" s="44"/>
      <c r="AA771" s="44"/>
      <c r="AB771" s="44"/>
      <c r="AC771" s="44"/>
      <c r="AD771" s="44"/>
      <c r="AE771" s="44"/>
      <c r="AF771" s="44"/>
      <c r="AG771" s="44"/>
      <c r="AH771" s="44"/>
      <c r="AI771" s="44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/>
      <c r="CP771" s="2"/>
      <c r="CQ771" s="2"/>
      <c r="CR771" s="2"/>
      <c r="CS771" s="2"/>
      <c r="CT771" s="2"/>
      <c r="CU771" s="2"/>
      <c r="CV771" s="2"/>
      <c r="CW771" s="2"/>
      <c r="CX771" s="2"/>
      <c r="CY771" s="2"/>
      <c r="CZ771" s="2"/>
      <c r="DA771" s="2"/>
      <c r="DB771" s="2"/>
      <c r="DC771" s="2"/>
      <c r="DD771" s="2"/>
      <c r="DE771" s="2"/>
      <c r="DF771" s="2"/>
      <c r="DG771" s="2"/>
      <c r="DH771" s="2"/>
      <c r="DI771" s="2"/>
      <c r="DJ771" s="2"/>
      <c r="DK771" s="2"/>
      <c r="DL771" s="2"/>
      <c r="DM771" s="2"/>
      <c r="DN771" s="2"/>
      <c r="DO771" s="2"/>
      <c r="DP771" s="2"/>
      <c r="DQ771" s="2"/>
      <c r="DR771" s="2"/>
      <c r="DS771" s="2"/>
      <c r="DT771" s="2"/>
      <c r="DU771" s="2"/>
      <c r="DV771" s="2"/>
      <c r="DW771" s="2"/>
      <c r="DX771" s="2"/>
      <c r="DY771" s="2"/>
      <c r="DZ771" s="2"/>
      <c r="EA771" s="2"/>
      <c r="EB771" s="2"/>
      <c r="EC771" s="2"/>
      <c r="ED771" s="2"/>
      <c r="EE771" s="2"/>
      <c r="EF771" s="2"/>
    </row>
    <row r="772" spans="1:136" hidden="1" x14ac:dyDescent="0.25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44"/>
      <c r="O772" s="44"/>
      <c r="P772" s="44"/>
      <c r="Q772" s="44"/>
      <c r="R772" s="44"/>
      <c r="S772" s="44"/>
      <c r="T772" s="44"/>
      <c r="U772" s="44"/>
      <c r="V772" s="44"/>
      <c r="W772" s="44"/>
      <c r="X772" s="44"/>
      <c r="Y772" s="44"/>
      <c r="Z772" s="44"/>
      <c r="AA772" s="44"/>
      <c r="AB772" s="44"/>
      <c r="AC772" s="44"/>
      <c r="AD772" s="44"/>
      <c r="AE772" s="44"/>
      <c r="AF772" s="44"/>
      <c r="AG772" s="44"/>
      <c r="AH772" s="44"/>
      <c r="AI772" s="44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/>
      <c r="CP772" s="2"/>
      <c r="CQ772" s="2"/>
      <c r="CR772" s="2"/>
      <c r="CS772" s="2"/>
      <c r="CT772" s="2"/>
      <c r="CU772" s="2"/>
      <c r="CV772" s="2"/>
      <c r="CW772" s="2"/>
      <c r="CX772" s="2"/>
      <c r="CY772" s="2"/>
      <c r="CZ772" s="2"/>
      <c r="DA772" s="2"/>
      <c r="DB772" s="2"/>
      <c r="DC772" s="2"/>
      <c r="DD772" s="2"/>
      <c r="DE772" s="2"/>
      <c r="DF772" s="2"/>
      <c r="DG772" s="2"/>
      <c r="DH772" s="2"/>
      <c r="DI772" s="2"/>
      <c r="DJ772" s="2"/>
      <c r="DK772" s="2"/>
      <c r="DL772" s="2"/>
      <c r="DM772" s="2"/>
      <c r="DN772" s="2"/>
      <c r="DO772" s="2"/>
      <c r="DP772" s="2"/>
      <c r="DQ772" s="2"/>
      <c r="DR772" s="2"/>
      <c r="DS772" s="2"/>
      <c r="DT772" s="2"/>
      <c r="DU772" s="2"/>
      <c r="DV772" s="2"/>
      <c r="DW772" s="2"/>
      <c r="DX772" s="2"/>
      <c r="DY772" s="2"/>
      <c r="DZ772" s="2"/>
      <c r="EA772" s="2"/>
      <c r="EB772" s="2"/>
      <c r="EC772" s="2"/>
      <c r="ED772" s="2"/>
      <c r="EE772" s="2"/>
      <c r="EF772" s="2"/>
    </row>
    <row r="773" spans="1:136" hidden="1" x14ac:dyDescent="0.25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44"/>
      <c r="O773" s="44"/>
      <c r="P773" s="44"/>
      <c r="Q773" s="44"/>
      <c r="R773" s="44"/>
      <c r="S773" s="44"/>
      <c r="T773" s="44"/>
      <c r="U773" s="44"/>
      <c r="V773" s="44"/>
      <c r="W773" s="44"/>
      <c r="X773" s="44"/>
      <c r="Y773" s="44"/>
      <c r="Z773" s="44"/>
      <c r="AA773" s="44"/>
      <c r="AB773" s="44"/>
      <c r="AC773" s="44"/>
      <c r="AD773" s="44"/>
      <c r="AE773" s="44"/>
      <c r="AF773" s="44"/>
      <c r="AG773" s="44"/>
      <c r="AH773" s="44"/>
      <c r="AI773" s="44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  <c r="BZ773" s="2"/>
      <c r="CA773" s="2"/>
      <c r="CB773" s="2"/>
      <c r="CC773" s="2"/>
      <c r="CD773" s="2"/>
      <c r="CE773" s="2"/>
      <c r="CF773" s="2"/>
      <c r="CG773" s="2"/>
      <c r="CH773" s="2"/>
      <c r="CI773" s="2"/>
      <c r="CJ773" s="2"/>
      <c r="CK773" s="2"/>
      <c r="CL773" s="2"/>
      <c r="CM773" s="2"/>
      <c r="CN773" s="2"/>
      <c r="CO773" s="2"/>
      <c r="CP773" s="2"/>
      <c r="CQ773" s="2"/>
      <c r="CR773" s="2"/>
      <c r="CS773" s="2"/>
      <c r="CT773" s="2"/>
      <c r="CU773" s="2"/>
      <c r="CV773" s="2"/>
      <c r="CW773" s="2"/>
      <c r="CX773" s="2"/>
      <c r="CY773" s="2"/>
      <c r="CZ773" s="2"/>
      <c r="DA773" s="2"/>
      <c r="DB773" s="2"/>
      <c r="DC773" s="2"/>
      <c r="DD773" s="2"/>
      <c r="DE773" s="2"/>
      <c r="DF773" s="2"/>
      <c r="DG773" s="2"/>
      <c r="DH773" s="2"/>
      <c r="DI773" s="2"/>
      <c r="DJ773" s="2"/>
      <c r="DK773" s="2"/>
      <c r="DL773" s="2"/>
      <c r="DM773" s="2"/>
      <c r="DN773" s="2"/>
      <c r="DO773" s="2"/>
      <c r="DP773" s="2"/>
      <c r="DQ773" s="2"/>
      <c r="DR773" s="2"/>
      <c r="DS773" s="2"/>
      <c r="DT773" s="2"/>
      <c r="DU773" s="2"/>
      <c r="DV773" s="2"/>
      <c r="DW773" s="2"/>
      <c r="DX773" s="2"/>
      <c r="DY773" s="2"/>
      <c r="DZ773" s="2"/>
      <c r="EA773" s="2"/>
      <c r="EB773" s="2"/>
      <c r="EC773" s="2"/>
      <c r="ED773" s="2"/>
      <c r="EE773" s="2"/>
      <c r="EF773" s="2"/>
    </row>
    <row r="774" spans="1:136" hidden="1" x14ac:dyDescent="0.25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44"/>
      <c r="O774" s="44"/>
      <c r="P774" s="44"/>
      <c r="Q774" s="44"/>
      <c r="R774" s="44"/>
      <c r="S774" s="44"/>
      <c r="T774" s="44"/>
      <c r="U774" s="44"/>
      <c r="V774" s="44"/>
      <c r="W774" s="44"/>
      <c r="X774" s="44"/>
      <c r="Y774" s="44"/>
      <c r="Z774" s="44"/>
      <c r="AA774" s="44"/>
      <c r="AB774" s="44"/>
      <c r="AC774" s="44"/>
      <c r="AD774" s="44"/>
      <c r="AE774" s="44"/>
      <c r="AF774" s="44"/>
      <c r="AG774" s="44"/>
      <c r="AH774" s="44"/>
      <c r="AI774" s="44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BZ774" s="2"/>
      <c r="CA774" s="2"/>
      <c r="CB774" s="2"/>
      <c r="CC774" s="2"/>
      <c r="CD774" s="2"/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O774" s="2"/>
      <c r="CP774" s="2"/>
      <c r="CQ774" s="2"/>
      <c r="CR774" s="2"/>
      <c r="CS774" s="2"/>
      <c r="CT774" s="2"/>
      <c r="CU774" s="2"/>
      <c r="CV774" s="2"/>
      <c r="CW774" s="2"/>
      <c r="CX774" s="2"/>
      <c r="CY774" s="2"/>
      <c r="CZ774" s="2"/>
      <c r="DA774" s="2"/>
      <c r="DB774" s="2"/>
      <c r="DC774" s="2"/>
      <c r="DD774" s="2"/>
      <c r="DE774" s="2"/>
      <c r="DF774" s="2"/>
      <c r="DG774" s="2"/>
      <c r="DH774" s="2"/>
      <c r="DI774" s="2"/>
      <c r="DJ774" s="2"/>
      <c r="DK774" s="2"/>
      <c r="DL774" s="2"/>
      <c r="DM774" s="2"/>
      <c r="DN774" s="2"/>
      <c r="DO774" s="2"/>
      <c r="DP774" s="2"/>
      <c r="DQ774" s="2"/>
      <c r="DR774" s="2"/>
      <c r="DS774" s="2"/>
      <c r="DT774" s="2"/>
      <c r="DU774" s="2"/>
      <c r="DV774" s="2"/>
      <c r="DW774" s="2"/>
      <c r="DX774" s="2"/>
      <c r="DY774" s="2"/>
      <c r="DZ774" s="2"/>
      <c r="EA774" s="2"/>
      <c r="EB774" s="2"/>
      <c r="EC774" s="2"/>
      <c r="ED774" s="2"/>
      <c r="EE774" s="2"/>
      <c r="EF774" s="2"/>
    </row>
    <row r="775" spans="1:136" hidden="1" x14ac:dyDescent="0.25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44"/>
      <c r="O775" s="44"/>
      <c r="P775" s="44"/>
      <c r="Q775" s="44"/>
      <c r="R775" s="44"/>
      <c r="S775" s="44"/>
      <c r="T775" s="44"/>
      <c r="U775" s="44"/>
      <c r="V775" s="44"/>
      <c r="W775" s="44"/>
      <c r="X775" s="44"/>
      <c r="Y775" s="44"/>
      <c r="Z775" s="44"/>
      <c r="AA775" s="44"/>
      <c r="AB775" s="44"/>
      <c r="AC775" s="44"/>
      <c r="AD775" s="44"/>
      <c r="AE775" s="44"/>
      <c r="AF775" s="44"/>
      <c r="AG775" s="44"/>
      <c r="AH775" s="44"/>
      <c r="AI775" s="44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O775" s="2"/>
      <c r="CP775" s="2"/>
      <c r="CQ775" s="2"/>
      <c r="CR775" s="2"/>
      <c r="CS775" s="2"/>
      <c r="CT775" s="2"/>
      <c r="CU775" s="2"/>
      <c r="CV775" s="2"/>
      <c r="CW775" s="2"/>
      <c r="CX775" s="2"/>
      <c r="CY775" s="2"/>
      <c r="CZ775" s="2"/>
      <c r="DA775" s="2"/>
      <c r="DB775" s="2"/>
      <c r="DC775" s="2"/>
      <c r="DD775" s="2"/>
      <c r="DE775" s="2"/>
      <c r="DF775" s="2"/>
      <c r="DG775" s="2"/>
      <c r="DH775" s="2"/>
      <c r="DI775" s="2"/>
      <c r="DJ775" s="2"/>
      <c r="DK775" s="2"/>
      <c r="DL775" s="2"/>
      <c r="DM775" s="2"/>
      <c r="DN775" s="2"/>
      <c r="DO775" s="2"/>
      <c r="DP775" s="2"/>
      <c r="DQ775" s="2"/>
      <c r="DR775" s="2"/>
      <c r="DS775" s="2"/>
      <c r="DT775" s="2"/>
      <c r="DU775" s="2"/>
      <c r="DV775" s="2"/>
      <c r="DW775" s="2"/>
      <c r="DX775" s="2"/>
      <c r="DY775" s="2"/>
      <c r="DZ775" s="2"/>
      <c r="EA775" s="2"/>
      <c r="EB775" s="2"/>
      <c r="EC775" s="2"/>
      <c r="ED775" s="2"/>
      <c r="EE775" s="2"/>
      <c r="EF775" s="2"/>
    </row>
    <row r="776" spans="1:136" hidden="1" x14ac:dyDescent="0.25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44"/>
      <c r="O776" s="44"/>
      <c r="P776" s="44"/>
      <c r="Q776" s="44"/>
      <c r="R776" s="44"/>
      <c r="S776" s="44"/>
      <c r="T776" s="44"/>
      <c r="U776" s="44"/>
      <c r="V776" s="44"/>
      <c r="W776" s="44"/>
      <c r="X776" s="44"/>
      <c r="Y776" s="44"/>
      <c r="Z776" s="44"/>
      <c r="AA776" s="44"/>
      <c r="AB776" s="44"/>
      <c r="AC776" s="44"/>
      <c r="AD776" s="44"/>
      <c r="AE776" s="44"/>
      <c r="AF776" s="44"/>
      <c r="AG776" s="44"/>
      <c r="AH776" s="44"/>
      <c r="AI776" s="44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  <c r="BZ776" s="2"/>
      <c r="CA776" s="2"/>
      <c r="CB776" s="2"/>
      <c r="CC776" s="2"/>
      <c r="CD776" s="2"/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O776" s="2"/>
      <c r="CP776" s="2"/>
      <c r="CQ776" s="2"/>
      <c r="CR776" s="2"/>
      <c r="CS776" s="2"/>
      <c r="CT776" s="2"/>
      <c r="CU776" s="2"/>
      <c r="CV776" s="2"/>
      <c r="CW776" s="2"/>
      <c r="CX776" s="2"/>
      <c r="CY776" s="2"/>
      <c r="CZ776" s="2"/>
      <c r="DA776" s="2"/>
      <c r="DB776" s="2"/>
      <c r="DC776" s="2"/>
      <c r="DD776" s="2"/>
      <c r="DE776" s="2"/>
      <c r="DF776" s="2"/>
      <c r="DG776" s="2"/>
      <c r="DH776" s="2"/>
      <c r="DI776" s="2"/>
      <c r="DJ776" s="2"/>
      <c r="DK776" s="2"/>
      <c r="DL776" s="2"/>
      <c r="DM776" s="2"/>
      <c r="DN776" s="2"/>
      <c r="DO776" s="2"/>
      <c r="DP776" s="2"/>
      <c r="DQ776" s="2"/>
      <c r="DR776" s="2"/>
      <c r="DS776" s="2"/>
      <c r="DT776" s="2"/>
      <c r="DU776" s="2"/>
      <c r="DV776" s="2"/>
      <c r="DW776" s="2"/>
      <c r="DX776" s="2"/>
      <c r="DY776" s="2"/>
      <c r="DZ776" s="2"/>
      <c r="EA776" s="2"/>
      <c r="EB776" s="2"/>
      <c r="EC776" s="2"/>
      <c r="ED776" s="2"/>
      <c r="EE776" s="2"/>
      <c r="EF776" s="2"/>
    </row>
    <row r="777" spans="1:136" hidden="1" x14ac:dyDescent="0.25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44"/>
      <c r="O777" s="44"/>
      <c r="P777" s="44"/>
      <c r="Q777" s="44"/>
      <c r="R777" s="44"/>
      <c r="S777" s="44"/>
      <c r="T777" s="44"/>
      <c r="U777" s="44"/>
      <c r="V777" s="44"/>
      <c r="W777" s="44"/>
      <c r="X777" s="44"/>
      <c r="Y777" s="44"/>
      <c r="Z777" s="44"/>
      <c r="AA777" s="44"/>
      <c r="AB777" s="44"/>
      <c r="AC777" s="44"/>
      <c r="AD777" s="44"/>
      <c r="AE777" s="44"/>
      <c r="AF777" s="44"/>
      <c r="AG777" s="44"/>
      <c r="AH777" s="44"/>
      <c r="AI777" s="44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  <c r="BZ777" s="2"/>
      <c r="CA777" s="2"/>
      <c r="CB777" s="2"/>
      <c r="CC777" s="2"/>
      <c r="CD777" s="2"/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O777" s="2"/>
      <c r="CP777" s="2"/>
      <c r="CQ777" s="2"/>
      <c r="CR777" s="2"/>
      <c r="CS777" s="2"/>
      <c r="CT777" s="2"/>
      <c r="CU777" s="2"/>
      <c r="CV777" s="2"/>
      <c r="CW777" s="2"/>
      <c r="CX777" s="2"/>
      <c r="CY777" s="2"/>
      <c r="CZ777" s="2"/>
      <c r="DA777" s="2"/>
      <c r="DB777" s="2"/>
      <c r="DC777" s="2"/>
      <c r="DD777" s="2"/>
      <c r="DE777" s="2"/>
      <c r="DF777" s="2"/>
      <c r="DG777" s="2"/>
      <c r="DH777" s="2"/>
      <c r="DI777" s="2"/>
      <c r="DJ777" s="2"/>
      <c r="DK777" s="2"/>
      <c r="DL777" s="2"/>
      <c r="DM777" s="2"/>
      <c r="DN777" s="2"/>
      <c r="DO777" s="2"/>
      <c r="DP777" s="2"/>
      <c r="DQ777" s="2"/>
      <c r="DR777" s="2"/>
      <c r="DS777" s="2"/>
      <c r="DT777" s="2"/>
      <c r="DU777" s="2"/>
      <c r="DV777" s="2"/>
      <c r="DW777" s="2"/>
      <c r="DX777" s="2"/>
      <c r="DY777" s="2"/>
      <c r="DZ777" s="2"/>
      <c r="EA777" s="2"/>
      <c r="EB777" s="2"/>
      <c r="EC777" s="2"/>
      <c r="ED777" s="2"/>
      <c r="EE777" s="2"/>
      <c r="EF777" s="2"/>
    </row>
    <row r="778" spans="1:136" hidden="1" x14ac:dyDescent="0.25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44"/>
      <c r="O778" s="44"/>
      <c r="P778" s="44"/>
      <c r="Q778" s="44"/>
      <c r="R778" s="44"/>
      <c r="S778" s="44"/>
      <c r="T778" s="44"/>
      <c r="U778" s="44"/>
      <c r="V778" s="44"/>
      <c r="W778" s="44"/>
      <c r="X778" s="44"/>
      <c r="Y778" s="44"/>
      <c r="Z778" s="44"/>
      <c r="AA778" s="44"/>
      <c r="AB778" s="44"/>
      <c r="AC778" s="44"/>
      <c r="AD778" s="44"/>
      <c r="AE778" s="44"/>
      <c r="AF778" s="44"/>
      <c r="AG778" s="44"/>
      <c r="AH778" s="44"/>
      <c r="AI778" s="44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/>
      <c r="CP778" s="2"/>
      <c r="CQ778" s="2"/>
      <c r="CR778" s="2"/>
      <c r="CS778" s="2"/>
      <c r="CT778" s="2"/>
      <c r="CU778" s="2"/>
      <c r="CV778" s="2"/>
      <c r="CW778" s="2"/>
      <c r="CX778" s="2"/>
      <c r="CY778" s="2"/>
      <c r="CZ778" s="2"/>
      <c r="DA778" s="2"/>
      <c r="DB778" s="2"/>
      <c r="DC778" s="2"/>
      <c r="DD778" s="2"/>
      <c r="DE778" s="2"/>
      <c r="DF778" s="2"/>
      <c r="DG778" s="2"/>
      <c r="DH778" s="2"/>
      <c r="DI778" s="2"/>
      <c r="DJ778" s="2"/>
      <c r="DK778" s="2"/>
      <c r="DL778" s="2"/>
      <c r="DM778" s="2"/>
      <c r="DN778" s="2"/>
      <c r="DO778" s="2"/>
      <c r="DP778" s="2"/>
      <c r="DQ778" s="2"/>
      <c r="DR778" s="2"/>
      <c r="DS778" s="2"/>
      <c r="DT778" s="2"/>
      <c r="DU778" s="2"/>
      <c r="DV778" s="2"/>
      <c r="DW778" s="2"/>
      <c r="DX778" s="2"/>
      <c r="DY778" s="2"/>
      <c r="DZ778" s="2"/>
      <c r="EA778" s="2"/>
      <c r="EB778" s="2"/>
      <c r="EC778" s="2"/>
      <c r="ED778" s="2"/>
      <c r="EE778" s="2"/>
      <c r="EF778" s="2"/>
    </row>
    <row r="779" spans="1:136" hidden="1" x14ac:dyDescent="0.25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44"/>
      <c r="O779" s="44"/>
      <c r="P779" s="44"/>
      <c r="Q779" s="44"/>
      <c r="R779" s="44"/>
      <c r="S779" s="44"/>
      <c r="T779" s="44"/>
      <c r="U779" s="44"/>
      <c r="V779" s="44"/>
      <c r="W779" s="44"/>
      <c r="X779" s="44"/>
      <c r="Y779" s="44"/>
      <c r="Z779" s="44"/>
      <c r="AA779" s="44"/>
      <c r="AB779" s="44"/>
      <c r="AC779" s="44"/>
      <c r="AD779" s="44"/>
      <c r="AE779" s="44"/>
      <c r="AF779" s="44"/>
      <c r="AG779" s="44"/>
      <c r="AH779" s="44"/>
      <c r="AI779" s="44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/>
      <c r="CL779" s="2"/>
      <c r="CM779" s="2"/>
      <c r="CN779" s="2"/>
      <c r="CO779" s="2"/>
      <c r="CP779" s="2"/>
      <c r="CQ779" s="2"/>
      <c r="CR779" s="2"/>
      <c r="CS779" s="2"/>
      <c r="CT779" s="2"/>
      <c r="CU779" s="2"/>
      <c r="CV779" s="2"/>
      <c r="CW779" s="2"/>
      <c r="CX779" s="2"/>
      <c r="CY779" s="2"/>
      <c r="CZ779" s="2"/>
      <c r="DA779" s="2"/>
      <c r="DB779" s="2"/>
      <c r="DC779" s="2"/>
      <c r="DD779" s="2"/>
      <c r="DE779" s="2"/>
      <c r="DF779" s="2"/>
      <c r="DG779" s="2"/>
      <c r="DH779" s="2"/>
      <c r="DI779" s="2"/>
      <c r="DJ779" s="2"/>
      <c r="DK779" s="2"/>
      <c r="DL779" s="2"/>
      <c r="DM779" s="2"/>
      <c r="DN779" s="2"/>
      <c r="DO779" s="2"/>
      <c r="DP779" s="2"/>
      <c r="DQ779" s="2"/>
      <c r="DR779" s="2"/>
      <c r="DS779" s="2"/>
      <c r="DT779" s="2"/>
      <c r="DU779" s="2"/>
      <c r="DV779" s="2"/>
      <c r="DW779" s="2"/>
      <c r="DX779" s="2"/>
      <c r="DY779" s="2"/>
      <c r="DZ779" s="2"/>
      <c r="EA779" s="2"/>
      <c r="EB779" s="2"/>
      <c r="EC779" s="2"/>
      <c r="ED779" s="2"/>
      <c r="EE779" s="2"/>
      <c r="EF779" s="2"/>
    </row>
    <row r="780" spans="1:136" hidden="1" x14ac:dyDescent="0.25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44"/>
      <c r="O780" s="44"/>
      <c r="P780" s="44"/>
      <c r="Q780" s="44"/>
      <c r="R780" s="44"/>
      <c r="S780" s="44"/>
      <c r="T780" s="44"/>
      <c r="U780" s="44"/>
      <c r="V780" s="44"/>
      <c r="W780" s="44"/>
      <c r="X780" s="44"/>
      <c r="Y780" s="44"/>
      <c r="Z780" s="44"/>
      <c r="AA780" s="44"/>
      <c r="AB780" s="44"/>
      <c r="AC780" s="44"/>
      <c r="AD780" s="44"/>
      <c r="AE780" s="44"/>
      <c r="AF780" s="44"/>
      <c r="AG780" s="44"/>
      <c r="AH780" s="44"/>
      <c r="AI780" s="44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O780" s="2"/>
      <c r="CP780" s="2"/>
      <c r="CQ780" s="2"/>
      <c r="CR780" s="2"/>
      <c r="CS780" s="2"/>
      <c r="CT780" s="2"/>
      <c r="CU780" s="2"/>
      <c r="CV780" s="2"/>
      <c r="CW780" s="2"/>
      <c r="CX780" s="2"/>
      <c r="CY780" s="2"/>
      <c r="CZ780" s="2"/>
      <c r="DA780" s="2"/>
      <c r="DB780" s="2"/>
      <c r="DC780" s="2"/>
      <c r="DD780" s="2"/>
      <c r="DE780" s="2"/>
      <c r="DF780" s="2"/>
      <c r="DG780" s="2"/>
      <c r="DH780" s="2"/>
      <c r="DI780" s="2"/>
      <c r="DJ780" s="2"/>
      <c r="DK780" s="2"/>
      <c r="DL780" s="2"/>
      <c r="DM780" s="2"/>
      <c r="DN780" s="2"/>
      <c r="DO780" s="2"/>
      <c r="DP780" s="2"/>
      <c r="DQ780" s="2"/>
      <c r="DR780" s="2"/>
      <c r="DS780" s="2"/>
      <c r="DT780" s="2"/>
      <c r="DU780" s="2"/>
      <c r="DV780" s="2"/>
      <c r="DW780" s="2"/>
      <c r="DX780" s="2"/>
      <c r="DY780" s="2"/>
      <c r="DZ780" s="2"/>
      <c r="EA780" s="2"/>
      <c r="EB780" s="2"/>
      <c r="EC780" s="2"/>
      <c r="ED780" s="2"/>
      <c r="EE780" s="2"/>
      <c r="EF780" s="2"/>
    </row>
    <row r="781" spans="1:136" hidden="1" x14ac:dyDescent="0.25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44"/>
      <c r="O781" s="44"/>
      <c r="P781" s="44"/>
      <c r="Q781" s="44"/>
      <c r="R781" s="44"/>
      <c r="S781" s="44"/>
      <c r="T781" s="44"/>
      <c r="U781" s="44"/>
      <c r="V781" s="44"/>
      <c r="W781" s="44"/>
      <c r="X781" s="44"/>
      <c r="Y781" s="44"/>
      <c r="Z781" s="44"/>
      <c r="AA781" s="44"/>
      <c r="AB781" s="44"/>
      <c r="AC781" s="44"/>
      <c r="AD781" s="44"/>
      <c r="AE781" s="44"/>
      <c r="AF781" s="44"/>
      <c r="AG781" s="44"/>
      <c r="AH781" s="44"/>
      <c r="AI781" s="44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/>
      <c r="BY781" s="2"/>
      <c r="BZ781" s="2"/>
      <c r="CA781" s="2"/>
      <c r="CB781" s="2"/>
      <c r="CC781" s="2"/>
      <c r="CD781" s="2"/>
      <c r="CE781" s="2"/>
      <c r="CF781" s="2"/>
      <c r="CG781" s="2"/>
      <c r="CH781" s="2"/>
      <c r="CI781" s="2"/>
      <c r="CJ781" s="2"/>
      <c r="CK781" s="2"/>
      <c r="CL781" s="2"/>
      <c r="CM781" s="2"/>
      <c r="CN781" s="2"/>
      <c r="CO781" s="2"/>
      <c r="CP781" s="2"/>
      <c r="CQ781" s="2"/>
      <c r="CR781" s="2"/>
      <c r="CS781" s="2"/>
      <c r="CT781" s="2"/>
      <c r="CU781" s="2"/>
      <c r="CV781" s="2"/>
      <c r="CW781" s="2"/>
      <c r="CX781" s="2"/>
      <c r="CY781" s="2"/>
      <c r="CZ781" s="2"/>
      <c r="DA781" s="2"/>
      <c r="DB781" s="2"/>
      <c r="DC781" s="2"/>
      <c r="DD781" s="2"/>
      <c r="DE781" s="2"/>
      <c r="DF781" s="2"/>
      <c r="DG781" s="2"/>
      <c r="DH781" s="2"/>
      <c r="DI781" s="2"/>
      <c r="DJ781" s="2"/>
      <c r="DK781" s="2"/>
      <c r="DL781" s="2"/>
      <c r="DM781" s="2"/>
      <c r="DN781" s="2"/>
      <c r="DO781" s="2"/>
      <c r="DP781" s="2"/>
      <c r="DQ781" s="2"/>
      <c r="DR781" s="2"/>
      <c r="DS781" s="2"/>
      <c r="DT781" s="2"/>
      <c r="DU781" s="2"/>
      <c r="DV781" s="2"/>
      <c r="DW781" s="2"/>
      <c r="DX781" s="2"/>
      <c r="DY781" s="2"/>
      <c r="DZ781" s="2"/>
      <c r="EA781" s="2"/>
      <c r="EB781" s="2"/>
      <c r="EC781" s="2"/>
      <c r="ED781" s="2"/>
      <c r="EE781" s="2"/>
      <c r="EF781" s="2"/>
    </row>
    <row r="782" spans="1:136" hidden="1" x14ac:dyDescent="0.25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44"/>
      <c r="O782" s="44"/>
      <c r="P782" s="44"/>
      <c r="Q782" s="44"/>
      <c r="R782" s="44"/>
      <c r="S782" s="44"/>
      <c r="T782" s="44"/>
      <c r="U782" s="44"/>
      <c r="V782" s="44"/>
      <c r="W782" s="44"/>
      <c r="X782" s="44"/>
      <c r="Y782" s="44"/>
      <c r="Z782" s="44"/>
      <c r="AA782" s="44"/>
      <c r="AB782" s="44"/>
      <c r="AC782" s="44"/>
      <c r="AD782" s="44"/>
      <c r="AE782" s="44"/>
      <c r="AF782" s="44"/>
      <c r="AG782" s="44"/>
      <c r="AH782" s="44"/>
      <c r="AI782" s="44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  <c r="CD782" s="2"/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O782" s="2"/>
      <c r="CP782" s="2"/>
      <c r="CQ782" s="2"/>
      <c r="CR782" s="2"/>
      <c r="CS782" s="2"/>
      <c r="CT782" s="2"/>
      <c r="CU782" s="2"/>
      <c r="CV782" s="2"/>
      <c r="CW782" s="2"/>
      <c r="CX782" s="2"/>
      <c r="CY782" s="2"/>
      <c r="CZ782" s="2"/>
      <c r="DA782" s="2"/>
      <c r="DB782" s="2"/>
      <c r="DC782" s="2"/>
      <c r="DD782" s="2"/>
      <c r="DE782" s="2"/>
      <c r="DF782" s="2"/>
      <c r="DG782" s="2"/>
      <c r="DH782" s="2"/>
      <c r="DI782" s="2"/>
      <c r="DJ782" s="2"/>
      <c r="DK782" s="2"/>
      <c r="DL782" s="2"/>
      <c r="DM782" s="2"/>
      <c r="DN782" s="2"/>
      <c r="DO782" s="2"/>
      <c r="DP782" s="2"/>
      <c r="DQ782" s="2"/>
      <c r="DR782" s="2"/>
      <c r="DS782" s="2"/>
      <c r="DT782" s="2"/>
      <c r="DU782" s="2"/>
      <c r="DV782" s="2"/>
      <c r="DW782" s="2"/>
      <c r="DX782" s="2"/>
      <c r="DY782" s="2"/>
      <c r="DZ782" s="2"/>
      <c r="EA782" s="2"/>
      <c r="EB782" s="2"/>
      <c r="EC782" s="2"/>
      <c r="ED782" s="2"/>
      <c r="EE782" s="2"/>
      <c r="EF782" s="2"/>
    </row>
    <row r="783" spans="1:136" hidden="1" x14ac:dyDescent="0.25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44"/>
      <c r="O783" s="44"/>
      <c r="P783" s="44"/>
      <c r="Q783" s="44"/>
      <c r="R783" s="44"/>
      <c r="S783" s="44"/>
      <c r="T783" s="44"/>
      <c r="U783" s="44"/>
      <c r="V783" s="44"/>
      <c r="W783" s="44"/>
      <c r="X783" s="44"/>
      <c r="Y783" s="44"/>
      <c r="Z783" s="44"/>
      <c r="AA783" s="44"/>
      <c r="AB783" s="44"/>
      <c r="AC783" s="44"/>
      <c r="AD783" s="44"/>
      <c r="AE783" s="44"/>
      <c r="AF783" s="44"/>
      <c r="AG783" s="44"/>
      <c r="AH783" s="44"/>
      <c r="AI783" s="44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/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  <c r="CN783" s="2"/>
      <c r="CO783" s="2"/>
      <c r="CP783" s="2"/>
      <c r="CQ783" s="2"/>
      <c r="CR783" s="2"/>
      <c r="CS783" s="2"/>
      <c r="CT783" s="2"/>
      <c r="CU783" s="2"/>
      <c r="CV783" s="2"/>
      <c r="CW783" s="2"/>
      <c r="CX783" s="2"/>
      <c r="CY783" s="2"/>
      <c r="CZ783" s="2"/>
      <c r="DA783" s="2"/>
      <c r="DB783" s="2"/>
      <c r="DC783" s="2"/>
      <c r="DD783" s="2"/>
      <c r="DE783" s="2"/>
      <c r="DF783" s="2"/>
      <c r="DG783" s="2"/>
      <c r="DH783" s="2"/>
      <c r="DI783" s="2"/>
      <c r="DJ783" s="2"/>
      <c r="DK783" s="2"/>
      <c r="DL783" s="2"/>
      <c r="DM783" s="2"/>
      <c r="DN783" s="2"/>
      <c r="DO783" s="2"/>
      <c r="DP783" s="2"/>
      <c r="DQ783" s="2"/>
      <c r="DR783" s="2"/>
      <c r="DS783" s="2"/>
      <c r="DT783" s="2"/>
      <c r="DU783" s="2"/>
      <c r="DV783" s="2"/>
      <c r="DW783" s="2"/>
      <c r="DX783" s="2"/>
      <c r="DY783" s="2"/>
      <c r="DZ783" s="2"/>
      <c r="EA783" s="2"/>
      <c r="EB783" s="2"/>
      <c r="EC783" s="2"/>
      <c r="ED783" s="2"/>
      <c r="EE783" s="2"/>
      <c r="EF783" s="2"/>
    </row>
    <row r="784" spans="1:136" hidden="1" x14ac:dyDescent="0.25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44"/>
      <c r="O784" s="44"/>
      <c r="P784" s="44"/>
      <c r="Q784" s="44"/>
      <c r="R784" s="44"/>
      <c r="S784" s="44"/>
      <c r="T784" s="44"/>
      <c r="U784" s="44"/>
      <c r="V784" s="44"/>
      <c r="W784" s="44"/>
      <c r="X784" s="44"/>
      <c r="Y784" s="44"/>
      <c r="Z784" s="44"/>
      <c r="AA784" s="44"/>
      <c r="AB784" s="44"/>
      <c r="AC784" s="44"/>
      <c r="AD784" s="44"/>
      <c r="AE784" s="44"/>
      <c r="AF784" s="44"/>
      <c r="AG784" s="44"/>
      <c r="AH784" s="44"/>
      <c r="AI784" s="44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/>
      <c r="CP784" s="2"/>
      <c r="CQ784" s="2"/>
      <c r="CR784" s="2"/>
      <c r="CS784" s="2"/>
      <c r="CT784" s="2"/>
      <c r="CU784" s="2"/>
      <c r="CV784" s="2"/>
      <c r="CW784" s="2"/>
      <c r="CX784" s="2"/>
      <c r="CY784" s="2"/>
      <c r="CZ784" s="2"/>
      <c r="DA784" s="2"/>
      <c r="DB784" s="2"/>
      <c r="DC784" s="2"/>
      <c r="DD784" s="2"/>
      <c r="DE784" s="2"/>
      <c r="DF784" s="2"/>
      <c r="DG784" s="2"/>
      <c r="DH784" s="2"/>
      <c r="DI784" s="2"/>
      <c r="DJ784" s="2"/>
      <c r="DK784" s="2"/>
      <c r="DL784" s="2"/>
      <c r="DM784" s="2"/>
      <c r="DN784" s="2"/>
      <c r="DO784" s="2"/>
      <c r="DP784" s="2"/>
      <c r="DQ784" s="2"/>
      <c r="DR784" s="2"/>
      <c r="DS784" s="2"/>
      <c r="DT784" s="2"/>
      <c r="DU784" s="2"/>
      <c r="DV784" s="2"/>
      <c r="DW784" s="2"/>
      <c r="DX784" s="2"/>
      <c r="DY784" s="2"/>
      <c r="DZ784" s="2"/>
      <c r="EA784" s="2"/>
      <c r="EB784" s="2"/>
      <c r="EC784" s="2"/>
      <c r="ED784" s="2"/>
      <c r="EE784" s="2"/>
      <c r="EF784" s="2"/>
    </row>
    <row r="785" spans="1:136" hidden="1" x14ac:dyDescent="0.25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44"/>
      <c r="O785" s="44"/>
      <c r="P785" s="44"/>
      <c r="Q785" s="44"/>
      <c r="R785" s="44"/>
      <c r="S785" s="44"/>
      <c r="T785" s="44"/>
      <c r="U785" s="44"/>
      <c r="V785" s="44"/>
      <c r="W785" s="44"/>
      <c r="X785" s="44"/>
      <c r="Y785" s="44"/>
      <c r="Z785" s="44"/>
      <c r="AA785" s="44"/>
      <c r="AB785" s="44"/>
      <c r="AC785" s="44"/>
      <c r="AD785" s="44"/>
      <c r="AE785" s="44"/>
      <c r="AF785" s="44"/>
      <c r="AG785" s="44"/>
      <c r="AH785" s="44"/>
      <c r="AI785" s="44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  <c r="BZ785" s="2"/>
      <c r="CA785" s="2"/>
      <c r="CB785" s="2"/>
      <c r="CC785" s="2"/>
      <c r="CD785" s="2"/>
      <c r="CE785" s="2"/>
      <c r="CF785" s="2"/>
      <c r="CG785" s="2"/>
      <c r="CH785" s="2"/>
      <c r="CI785" s="2"/>
      <c r="CJ785" s="2"/>
      <c r="CK785" s="2"/>
      <c r="CL785" s="2"/>
      <c r="CM785" s="2"/>
      <c r="CN785" s="2"/>
      <c r="CO785" s="2"/>
      <c r="CP785" s="2"/>
      <c r="CQ785" s="2"/>
      <c r="CR785" s="2"/>
      <c r="CS785" s="2"/>
      <c r="CT785" s="2"/>
      <c r="CU785" s="2"/>
      <c r="CV785" s="2"/>
      <c r="CW785" s="2"/>
      <c r="CX785" s="2"/>
      <c r="CY785" s="2"/>
      <c r="CZ785" s="2"/>
      <c r="DA785" s="2"/>
      <c r="DB785" s="2"/>
      <c r="DC785" s="2"/>
      <c r="DD785" s="2"/>
      <c r="DE785" s="2"/>
      <c r="DF785" s="2"/>
      <c r="DG785" s="2"/>
      <c r="DH785" s="2"/>
      <c r="DI785" s="2"/>
      <c r="DJ785" s="2"/>
      <c r="DK785" s="2"/>
      <c r="DL785" s="2"/>
      <c r="DM785" s="2"/>
      <c r="DN785" s="2"/>
      <c r="DO785" s="2"/>
      <c r="DP785" s="2"/>
      <c r="DQ785" s="2"/>
      <c r="DR785" s="2"/>
      <c r="DS785" s="2"/>
      <c r="DT785" s="2"/>
      <c r="DU785" s="2"/>
      <c r="DV785" s="2"/>
      <c r="DW785" s="2"/>
      <c r="DX785" s="2"/>
      <c r="DY785" s="2"/>
      <c r="DZ785" s="2"/>
      <c r="EA785" s="2"/>
      <c r="EB785" s="2"/>
      <c r="EC785" s="2"/>
      <c r="ED785" s="2"/>
      <c r="EE785" s="2"/>
      <c r="EF785" s="2"/>
    </row>
    <row r="786" spans="1:136" hidden="1" x14ac:dyDescent="0.25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44"/>
      <c r="O786" s="44"/>
      <c r="P786" s="44"/>
      <c r="Q786" s="44"/>
      <c r="R786" s="44"/>
      <c r="S786" s="44"/>
      <c r="T786" s="44"/>
      <c r="U786" s="44"/>
      <c r="V786" s="44"/>
      <c r="W786" s="44"/>
      <c r="X786" s="44"/>
      <c r="Y786" s="44"/>
      <c r="Z786" s="44"/>
      <c r="AA786" s="44"/>
      <c r="AB786" s="44"/>
      <c r="AC786" s="44"/>
      <c r="AD786" s="44"/>
      <c r="AE786" s="44"/>
      <c r="AF786" s="44"/>
      <c r="AG786" s="44"/>
      <c r="AH786" s="44"/>
      <c r="AI786" s="44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  <c r="CD786" s="2"/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O786" s="2"/>
      <c r="CP786" s="2"/>
      <c r="CQ786" s="2"/>
      <c r="CR786" s="2"/>
      <c r="CS786" s="2"/>
      <c r="CT786" s="2"/>
      <c r="CU786" s="2"/>
      <c r="CV786" s="2"/>
      <c r="CW786" s="2"/>
      <c r="CX786" s="2"/>
      <c r="CY786" s="2"/>
      <c r="CZ786" s="2"/>
      <c r="DA786" s="2"/>
      <c r="DB786" s="2"/>
      <c r="DC786" s="2"/>
      <c r="DD786" s="2"/>
      <c r="DE786" s="2"/>
      <c r="DF786" s="2"/>
      <c r="DG786" s="2"/>
      <c r="DH786" s="2"/>
      <c r="DI786" s="2"/>
      <c r="DJ786" s="2"/>
      <c r="DK786" s="2"/>
      <c r="DL786" s="2"/>
      <c r="DM786" s="2"/>
      <c r="DN786" s="2"/>
      <c r="DO786" s="2"/>
      <c r="DP786" s="2"/>
      <c r="DQ786" s="2"/>
      <c r="DR786" s="2"/>
      <c r="DS786" s="2"/>
      <c r="DT786" s="2"/>
      <c r="DU786" s="2"/>
      <c r="DV786" s="2"/>
      <c r="DW786" s="2"/>
      <c r="DX786" s="2"/>
      <c r="DY786" s="2"/>
      <c r="DZ786" s="2"/>
      <c r="EA786" s="2"/>
      <c r="EB786" s="2"/>
      <c r="EC786" s="2"/>
      <c r="ED786" s="2"/>
      <c r="EE786" s="2"/>
      <c r="EF786" s="2"/>
    </row>
    <row r="787" spans="1:136" hidden="1" x14ac:dyDescent="0.25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44"/>
      <c r="O787" s="44"/>
      <c r="P787" s="44"/>
      <c r="Q787" s="44"/>
      <c r="R787" s="44"/>
      <c r="S787" s="44"/>
      <c r="T787" s="44"/>
      <c r="U787" s="44"/>
      <c r="V787" s="44"/>
      <c r="W787" s="44"/>
      <c r="X787" s="44"/>
      <c r="Y787" s="44"/>
      <c r="Z787" s="44"/>
      <c r="AA787" s="44"/>
      <c r="AB787" s="44"/>
      <c r="AC787" s="44"/>
      <c r="AD787" s="44"/>
      <c r="AE787" s="44"/>
      <c r="AF787" s="44"/>
      <c r="AG787" s="44"/>
      <c r="AH787" s="44"/>
      <c r="AI787" s="44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/>
      <c r="CP787" s="2"/>
      <c r="CQ787" s="2"/>
      <c r="CR787" s="2"/>
      <c r="CS787" s="2"/>
      <c r="CT787" s="2"/>
      <c r="CU787" s="2"/>
      <c r="CV787" s="2"/>
      <c r="CW787" s="2"/>
      <c r="CX787" s="2"/>
      <c r="CY787" s="2"/>
      <c r="CZ787" s="2"/>
      <c r="DA787" s="2"/>
      <c r="DB787" s="2"/>
      <c r="DC787" s="2"/>
      <c r="DD787" s="2"/>
      <c r="DE787" s="2"/>
      <c r="DF787" s="2"/>
      <c r="DG787" s="2"/>
      <c r="DH787" s="2"/>
      <c r="DI787" s="2"/>
      <c r="DJ787" s="2"/>
      <c r="DK787" s="2"/>
      <c r="DL787" s="2"/>
      <c r="DM787" s="2"/>
      <c r="DN787" s="2"/>
      <c r="DO787" s="2"/>
      <c r="DP787" s="2"/>
      <c r="DQ787" s="2"/>
      <c r="DR787" s="2"/>
      <c r="DS787" s="2"/>
      <c r="DT787" s="2"/>
      <c r="DU787" s="2"/>
      <c r="DV787" s="2"/>
      <c r="DW787" s="2"/>
      <c r="DX787" s="2"/>
      <c r="DY787" s="2"/>
      <c r="DZ787" s="2"/>
      <c r="EA787" s="2"/>
      <c r="EB787" s="2"/>
      <c r="EC787" s="2"/>
      <c r="ED787" s="2"/>
      <c r="EE787" s="2"/>
      <c r="EF787" s="2"/>
    </row>
    <row r="788" spans="1:136" hidden="1" x14ac:dyDescent="0.25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44"/>
      <c r="O788" s="44"/>
      <c r="P788" s="44"/>
      <c r="Q788" s="44"/>
      <c r="R788" s="44"/>
      <c r="S788" s="44"/>
      <c r="T788" s="44"/>
      <c r="U788" s="44"/>
      <c r="V788" s="44"/>
      <c r="W788" s="44"/>
      <c r="X788" s="44"/>
      <c r="Y788" s="44"/>
      <c r="Z788" s="44"/>
      <c r="AA788" s="44"/>
      <c r="AB788" s="44"/>
      <c r="AC788" s="44"/>
      <c r="AD788" s="44"/>
      <c r="AE788" s="44"/>
      <c r="AF788" s="44"/>
      <c r="AG788" s="44"/>
      <c r="AH788" s="44"/>
      <c r="AI788" s="44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O788" s="2"/>
      <c r="CP788" s="2"/>
      <c r="CQ788" s="2"/>
      <c r="CR788" s="2"/>
      <c r="CS788" s="2"/>
      <c r="CT788" s="2"/>
      <c r="CU788" s="2"/>
      <c r="CV788" s="2"/>
      <c r="CW788" s="2"/>
      <c r="CX788" s="2"/>
      <c r="CY788" s="2"/>
      <c r="CZ788" s="2"/>
      <c r="DA788" s="2"/>
      <c r="DB788" s="2"/>
      <c r="DC788" s="2"/>
      <c r="DD788" s="2"/>
      <c r="DE788" s="2"/>
      <c r="DF788" s="2"/>
      <c r="DG788" s="2"/>
      <c r="DH788" s="2"/>
      <c r="DI788" s="2"/>
      <c r="DJ788" s="2"/>
      <c r="DK788" s="2"/>
      <c r="DL788" s="2"/>
      <c r="DM788" s="2"/>
      <c r="DN788" s="2"/>
      <c r="DO788" s="2"/>
      <c r="DP788" s="2"/>
      <c r="DQ788" s="2"/>
      <c r="DR788" s="2"/>
      <c r="DS788" s="2"/>
      <c r="DT788" s="2"/>
      <c r="DU788" s="2"/>
      <c r="DV788" s="2"/>
      <c r="DW788" s="2"/>
      <c r="DX788" s="2"/>
      <c r="DY788" s="2"/>
      <c r="DZ788" s="2"/>
      <c r="EA788" s="2"/>
      <c r="EB788" s="2"/>
      <c r="EC788" s="2"/>
      <c r="ED788" s="2"/>
      <c r="EE788" s="2"/>
      <c r="EF788" s="2"/>
    </row>
    <row r="789" spans="1:136" hidden="1" x14ac:dyDescent="0.25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44"/>
      <c r="O789" s="44"/>
      <c r="P789" s="44"/>
      <c r="Q789" s="44"/>
      <c r="R789" s="44"/>
      <c r="S789" s="44"/>
      <c r="T789" s="44"/>
      <c r="U789" s="44"/>
      <c r="V789" s="44"/>
      <c r="W789" s="44"/>
      <c r="X789" s="44"/>
      <c r="Y789" s="44"/>
      <c r="Z789" s="44"/>
      <c r="AA789" s="44"/>
      <c r="AB789" s="44"/>
      <c r="AC789" s="44"/>
      <c r="AD789" s="44"/>
      <c r="AE789" s="44"/>
      <c r="AF789" s="44"/>
      <c r="AG789" s="44"/>
      <c r="AH789" s="44"/>
      <c r="AI789" s="44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BZ789" s="2"/>
      <c r="CA789" s="2"/>
      <c r="CB789" s="2"/>
      <c r="CC789" s="2"/>
      <c r="CD789" s="2"/>
      <c r="CE789" s="2"/>
      <c r="CF789" s="2"/>
      <c r="CG789" s="2"/>
      <c r="CH789" s="2"/>
      <c r="CI789" s="2"/>
      <c r="CJ789" s="2"/>
      <c r="CK789" s="2"/>
      <c r="CL789" s="2"/>
      <c r="CM789" s="2"/>
      <c r="CN789" s="2"/>
      <c r="CO789" s="2"/>
      <c r="CP789" s="2"/>
      <c r="CQ789" s="2"/>
      <c r="CR789" s="2"/>
      <c r="CS789" s="2"/>
      <c r="CT789" s="2"/>
      <c r="CU789" s="2"/>
      <c r="CV789" s="2"/>
      <c r="CW789" s="2"/>
      <c r="CX789" s="2"/>
      <c r="CY789" s="2"/>
      <c r="CZ789" s="2"/>
      <c r="DA789" s="2"/>
      <c r="DB789" s="2"/>
      <c r="DC789" s="2"/>
      <c r="DD789" s="2"/>
      <c r="DE789" s="2"/>
      <c r="DF789" s="2"/>
      <c r="DG789" s="2"/>
      <c r="DH789" s="2"/>
      <c r="DI789" s="2"/>
      <c r="DJ789" s="2"/>
      <c r="DK789" s="2"/>
      <c r="DL789" s="2"/>
      <c r="DM789" s="2"/>
      <c r="DN789" s="2"/>
      <c r="DO789" s="2"/>
      <c r="DP789" s="2"/>
      <c r="DQ789" s="2"/>
      <c r="DR789" s="2"/>
      <c r="DS789" s="2"/>
      <c r="DT789" s="2"/>
      <c r="DU789" s="2"/>
      <c r="DV789" s="2"/>
      <c r="DW789" s="2"/>
      <c r="DX789" s="2"/>
      <c r="DY789" s="2"/>
      <c r="DZ789" s="2"/>
      <c r="EA789" s="2"/>
      <c r="EB789" s="2"/>
      <c r="EC789" s="2"/>
      <c r="ED789" s="2"/>
      <c r="EE789" s="2"/>
      <c r="EF789" s="2"/>
    </row>
    <row r="790" spans="1:136" hidden="1" x14ac:dyDescent="0.25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44"/>
      <c r="O790" s="44"/>
      <c r="P790" s="44"/>
      <c r="Q790" s="44"/>
      <c r="R790" s="44"/>
      <c r="S790" s="44"/>
      <c r="T790" s="44"/>
      <c r="U790" s="44"/>
      <c r="V790" s="44"/>
      <c r="W790" s="44"/>
      <c r="X790" s="44"/>
      <c r="Y790" s="44"/>
      <c r="Z790" s="44"/>
      <c r="AA790" s="44"/>
      <c r="AB790" s="44"/>
      <c r="AC790" s="44"/>
      <c r="AD790" s="44"/>
      <c r="AE790" s="44"/>
      <c r="AF790" s="44"/>
      <c r="AG790" s="44"/>
      <c r="AH790" s="44"/>
      <c r="AI790" s="44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  <c r="CD790" s="2"/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O790" s="2"/>
      <c r="CP790" s="2"/>
      <c r="CQ790" s="2"/>
      <c r="CR790" s="2"/>
      <c r="CS790" s="2"/>
      <c r="CT790" s="2"/>
      <c r="CU790" s="2"/>
      <c r="CV790" s="2"/>
      <c r="CW790" s="2"/>
      <c r="CX790" s="2"/>
      <c r="CY790" s="2"/>
      <c r="CZ790" s="2"/>
      <c r="DA790" s="2"/>
      <c r="DB790" s="2"/>
      <c r="DC790" s="2"/>
      <c r="DD790" s="2"/>
      <c r="DE790" s="2"/>
      <c r="DF790" s="2"/>
      <c r="DG790" s="2"/>
      <c r="DH790" s="2"/>
      <c r="DI790" s="2"/>
      <c r="DJ790" s="2"/>
      <c r="DK790" s="2"/>
      <c r="DL790" s="2"/>
      <c r="DM790" s="2"/>
      <c r="DN790" s="2"/>
      <c r="DO790" s="2"/>
      <c r="DP790" s="2"/>
      <c r="DQ790" s="2"/>
      <c r="DR790" s="2"/>
      <c r="DS790" s="2"/>
      <c r="DT790" s="2"/>
      <c r="DU790" s="2"/>
      <c r="DV790" s="2"/>
      <c r="DW790" s="2"/>
      <c r="DX790" s="2"/>
      <c r="DY790" s="2"/>
      <c r="DZ790" s="2"/>
      <c r="EA790" s="2"/>
      <c r="EB790" s="2"/>
      <c r="EC790" s="2"/>
      <c r="ED790" s="2"/>
      <c r="EE790" s="2"/>
      <c r="EF790" s="2"/>
    </row>
    <row r="791" spans="1:136" hidden="1" x14ac:dyDescent="0.25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44"/>
      <c r="O791" s="44"/>
      <c r="P791" s="44"/>
      <c r="Q791" s="44"/>
      <c r="R791" s="44"/>
      <c r="S791" s="44"/>
      <c r="T791" s="44"/>
      <c r="U791" s="44"/>
      <c r="V791" s="44"/>
      <c r="W791" s="44"/>
      <c r="X791" s="44"/>
      <c r="Y791" s="44"/>
      <c r="Z791" s="44"/>
      <c r="AA791" s="44"/>
      <c r="AB791" s="44"/>
      <c r="AC791" s="44"/>
      <c r="AD791" s="44"/>
      <c r="AE791" s="44"/>
      <c r="AF791" s="44"/>
      <c r="AG791" s="44"/>
      <c r="AH791" s="44"/>
      <c r="AI791" s="44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BZ791" s="2"/>
      <c r="CA791" s="2"/>
      <c r="CB791" s="2"/>
      <c r="CC791" s="2"/>
      <c r="CD791" s="2"/>
      <c r="CE791" s="2"/>
      <c r="CF791" s="2"/>
      <c r="CG791" s="2"/>
      <c r="CH791" s="2"/>
      <c r="CI791" s="2"/>
      <c r="CJ791" s="2"/>
      <c r="CK791" s="2"/>
      <c r="CL791" s="2"/>
      <c r="CM791" s="2"/>
      <c r="CN791" s="2"/>
      <c r="CO791" s="2"/>
      <c r="CP791" s="2"/>
      <c r="CQ791" s="2"/>
      <c r="CR791" s="2"/>
      <c r="CS791" s="2"/>
      <c r="CT791" s="2"/>
      <c r="CU791" s="2"/>
      <c r="CV791" s="2"/>
      <c r="CW791" s="2"/>
      <c r="CX791" s="2"/>
      <c r="CY791" s="2"/>
      <c r="CZ791" s="2"/>
      <c r="DA791" s="2"/>
      <c r="DB791" s="2"/>
      <c r="DC791" s="2"/>
      <c r="DD791" s="2"/>
      <c r="DE791" s="2"/>
      <c r="DF791" s="2"/>
      <c r="DG791" s="2"/>
      <c r="DH791" s="2"/>
      <c r="DI791" s="2"/>
      <c r="DJ791" s="2"/>
      <c r="DK791" s="2"/>
      <c r="DL791" s="2"/>
      <c r="DM791" s="2"/>
      <c r="DN791" s="2"/>
      <c r="DO791" s="2"/>
      <c r="DP791" s="2"/>
      <c r="DQ791" s="2"/>
      <c r="DR791" s="2"/>
      <c r="DS791" s="2"/>
      <c r="DT791" s="2"/>
      <c r="DU791" s="2"/>
      <c r="DV791" s="2"/>
      <c r="DW791" s="2"/>
      <c r="DX791" s="2"/>
      <c r="DY791" s="2"/>
      <c r="DZ791" s="2"/>
      <c r="EA791" s="2"/>
      <c r="EB791" s="2"/>
      <c r="EC791" s="2"/>
      <c r="ED791" s="2"/>
      <c r="EE791" s="2"/>
      <c r="EF791" s="2"/>
    </row>
    <row r="792" spans="1:136" hidden="1" x14ac:dyDescent="0.25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44"/>
      <c r="O792" s="44"/>
      <c r="P792" s="44"/>
      <c r="Q792" s="44"/>
      <c r="R792" s="44"/>
      <c r="S792" s="44"/>
      <c r="T792" s="44"/>
      <c r="U792" s="44"/>
      <c r="V792" s="44"/>
      <c r="W792" s="44"/>
      <c r="X792" s="44"/>
      <c r="Y792" s="44"/>
      <c r="Z792" s="44"/>
      <c r="AA792" s="44"/>
      <c r="AB792" s="44"/>
      <c r="AC792" s="44"/>
      <c r="AD792" s="44"/>
      <c r="AE792" s="44"/>
      <c r="AF792" s="44"/>
      <c r="AG792" s="44"/>
      <c r="AH792" s="44"/>
      <c r="AI792" s="44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/>
      <c r="CP792" s="2"/>
      <c r="CQ792" s="2"/>
      <c r="CR792" s="2"/>
      <c r="CS792" s="2"/>
      <c r="CT792" s="2"/>
      <c r="CU792" s="2"/>
      <c r="CV792" s="2"/>
      <c r="CW792" s="2"/>
      <c r="CX792" s="2"/>
      <c r="CY792" s="2"/>
      <c r="CZ792" s="2"/>
      <c r="DA792" s="2"/>
      <c r="DB792" s="2"/>
      <c r="DC792" s="2"/>
      <c r="DD792" s="2"/>
      <c r="DE792" s="2"/>
      <c r="DF792" s="2"/>
      <c r="DG792" s="2"/>
      <c r="DH792" s="2"/>
      <c r="DI792" s="2"/>
      <c r="DJ792" s="2"/>
      <c r="DK792" s="2"/>
      <c r="DL792" s="2"/>
      <c r="DM792" s="2"/>
      <c r="DN792" s="2"/>
      <c r="DO792" s="2"/>
      <c r="DP792" s="2"/>
      <c r="DQ792" s="2"/>
      <c r="DR792" s="2"/>
      <c r="DS792" s="2"/>
      <c r="DT792" s="2"/>
      <c r="DU792" s="2"/>
      <c r="DV792" s="2"/>
      <c r="DW792" s="2"/>
      <c r="DX792" s="2"/>
      <c r="DY792" s="2"/>
      <c r="DZ792" s="2"/>
      <c r="EA792" s="2"/>
      <c r="EB792" s="2"/>
      <c r="EC792" s="2"/>
      <c r="ED792" s="2"/>
      <c r="EE792" s="2"/>
      <c r="EF792" s="2"/>
    </row>
    <row r="793" spans="1:136" hidden="1" x14ac:dyDescent="0.25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44"/>
      <c r="O793" s="44"/>
      <c r="P793" s="44"/>
      <c r="Q793" s="44"/>
      <c r="R793" s="44"/>
      <c r="S793" s="44"/>
      <c r="T793" s="44"/>
      <c r="U793" s="44"/>
      <c r="V793" s="44"/>
      <c r="W793" s="44"/>
      <c r="X793" s="44"/>
      <c r="Y793" s="44"/>
      <c r="Z793" s="44"/>
      <c r="AA793" s="44"/>
      <c r="AB793" s="44"/>
      <c r="AC793" s="44"/>
      <c r="AD793" s="44"/>
      <c r="AE793" s="44"/>
      <c r="AF793" s="44"/>
      <c r="AG793" s="44"/>
      <c r="AH793" s="44"/>
      <c r="AI793" s="44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  <c r="CD793" s="2"/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O793" s="2"/>
      <c r="CP793" s="2"/>
      <c r="CQ793" s="2"/>
      <c r="CR793" s="2"/>
      <c r="CS793" s="2"/>
      <c r="CT793" s="2"/>
      <c r="CU793" s="2"/>
      <c r="CV793" s="2"/>
      <c r="CW793" s="2"/>
      <c r="CX793" s="2"/>
      <c r="CY793" s="2"/>
      <c r="CZ793" s="2"/>
      <c r="DA793" s="2"/>
      <c r="DB793" s="2"/>
      <c r="DC793" s="2"/>
      <c r="DD793" s="2"/>
      <c r="DE793" s="2"/>
      <c r="DF793" s="2"/>
      <c r="DG793" s="2"/>
      <c r="DH793" s="2"/>
      <c r="DI793" s="2"/>
      <c r="DJ793" s="2"/>
      <c r="DK793" s="2"/>
      <c r="DL793" s="2"/>
      <c r="DM793" s="2"/>
      <c r="DN793" s="2"/>
      <c r="DO793" s="2"/>
      <c r="DP793" s="2"/>
      <c r="DQ793" s="2"/>
      <c r="DR793" s="2"/>
      <c r="DS793" s="2"/>
      <c r="DT793" s="2"/>
      <c r="DU793" s="2"/>
      <c r="DV793" s="2"/>
      <c r="DW793" s="2"/>
      <c r="DX793" s="2"/>
      <c r="DY793" s="2"/>
      <c r="DZ793" s="2"/>
      <c r="EA793" s="2"/>
      <c r="EB793" s="2"/>
      <c r="EC793" s="2"/>
      <c r="ED793" s="2"/>
      <c r="EE793" s="2"/>
      <c r="EF793" s="2"/>
    </row>
    <row r="794" spans="1:136" hidden="1" x14ac:dyDescent="0.25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44"/>
      <c r="O794" s="44"/>
      <c r="P794" s="44"/>
      <c r="Q794" s="44"/>
      <c r="R794" s="44"/>
      <c r="S794" s="44"/>
      <c r="T794" s="44"/>
      <c r="U794" s="44"/>
      <c r="V794" s="44"/>
      <c r="W794" s="44"/>
      <c r="X794" s="44"/>
      <c r="Y794" s="44"/>
      <c r="Z794" s="44"/>
      <c r="AA794" s="44"/>
      <c r="AB794" s="44"/>
      <c r="AC794" s="44"/>
      <c r="AD794" s="44"/>
      <c r="AE794" s="44"/>
      <c r="AF794" s="44"/>
      <c r="AG794" s="44"/>
      <c r="AH794" s="44"/>
      <c r="AI794" s="44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/>
      <c r="CP794" s="2"/>
      <c r="CQ794" s="2"/>
      <c r="CR794" s="2"/>
      <c r="CS794" s="2"/>
      <c r="CT794" s="2"/>
      <c r="CU794" s="2"/>
      <c r="CV794" s="2"/>
      <c r="CW794" s="2"/>
      <c r="CX794" s="2"/>
      <c r="CY794" s="2"/>
      <c r="CZ794" s="2"/>
      <c r="DA794" s="2"/>
      <c r="DB794" s="2"/>
      <c r="DC794" s="2"/>
      <c r="DD794" s="2"/>
      <c r="DE794" s="2"/>
      <c r="DF794" s="2"/>
      <c r="DG794" s="2"/>
      <c r="DH794" s="2"/>
      <c r="DI794" s="2"/>
      <c r="DJ794" s="2"/>
      <c r="DK794" s="2"/>
      <c r="DL794" s="2"/>
      <c r="DM794" s="2"/>
      <c r="DN794" s="2"/>
      <c r="DO794" s="2"/>
      <c r="DP794" s="2"/>
      <c r="DQ794" s="2"/>
      <c r="DR794" s="2"/>
      <c r="DS794" s="2"/>
      <c r="DT794" s="2"/>
      <c r="DU794" s="2"/>
      <c r="DV794" s="2"/>
      <c r="DW794" s="2"/>
      <c r="DX794" s="2"/>
      <c r="DY794" s="2"/>
      <c r="DZ794" s="2"/>
      <c r="EA794" s="2"/>
      <c r="EB794" s="2"/>
      <c r="EC794" s="2"/>
      <c r="ED794" s="2"/>
      <c r="EE794" s="2"/>
      <c r="EF794" s="2"/>
    </row>
    <row r="795" spans="1:136" hidden="1" x14ac:dyDescent="0.25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44"/>
      <c r="O795" s="44"/>
      <c r="P795" s="44"/>
      <c r="Q795" s="44"/>
      <c r="R795" s="44"/>
      <c r="S795" s="44"/>
      <c r="T795" s="44"/>
      <c r="U795" s="44"/>
      <c r="V795" s="44"/>
      <c r="W795" s="44"/>
      <c r="X795" s="44"/>
      <c r="Y795" s="44"/>
      <c r="Z795" s="44"/>
      <c r="AA795" s="44"/>
      <c r="AB795" s="44"/>
      <c r="AC795" s="44"/>
      <c r="AD795" s="44"/>
      <c r="AE795" s="44"/>
      <c r="AF795" s="44"/>
      <c r="AG795" s="44"/>
      <c r="AH795" s="44"/>
      <c r="AI795" s="44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  <c r="CD795" s="2"/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O795" s="2"/>
      <c r="CP795" s="2"/>
      <c r="CQ795" s="2"/>
      <c r="CR795" s="2"/>
      <c r="CS795" s="2"/>
      <c r="CT795" s="2"/>
      <c r="CU795" s="2"/>
      <c r="CV795" s="2"/>
      <c r="CW795" s="2"/>
      <c r="CX795" s="2"/>
      <c r="CY795" s="2"/>
      <c r="CZ795" s="2"/>
      <c r="DA795" s="2"/>
      <c r="DB795" s="2"/>
      <c r="DC795" s="2"/>
      <c r="DD795" s="2"/>
      <c r="DE795" s="2"/>
      <c r="DF795" s="2"/>
      <c r="DG795" s="2"/>
      <c r="DH795" s="2"/>
      <c r="DI795" s="2"/>
      <c r="DJ795" s="2"/>
      <c r="DK795" s="2"/>
      <c r="DL795" s="2"/>
      <c r="DM795" s="2"/>
      <c r="DN795" s="2"/>
      <c r="DO795" s="2"/>
      <c r="DP795" s="2"/>
      <c r="DQ795" s="2"/>
      <c r="DR795" s="2"/>
      <c r="DS795" s="2"/>
      <c r="DT795" s="2"/>
      <c r="DU795" s="2"/>
      <c r="DV795" s="2"/>
      <c r="DW795" s="2"/>
      <c r="DX795" s="2"/>
      <c r="DY795" s="2"/>
      <c r="DZ795" s="2"/>
      <c r="EA795" s="2"/>
      <c r="EB795" s="2"/>
      <c r="EC795" s="2"/>
      <c r="ED795" s="2"/>
      <c r="EE795" s="2"/>
      <c r="EF795" s="2"/>
    </row>
    <row r="796" spans="1:136" hidden="1" x14ac:dyDescent="0.25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44"/>
      <c r="O796" s="44"/>
      <c r="P796" s="44"/>
      <c r="Q796" s="44"/>
      <c r="R796" s="44"/>
      <c r="S796" s="44"/>
      <c r="T796" s="44"/>
      <c r="U796" s="44"/>
      <c r="V796" s="44"/>
      <c r="W796" s="44"/>
      <c r="X796" s="44"/>
      <c r="Y796" s="44"/>
      <c r="Z796" s="44"/>
      <c r="AA796" s="44"/>
      <c r="AB796" s="44"/>
      <c r="AC796" s="44"/>
      <c r="AD796" s="44"/>
      <c r="AE796" s="44"/>
      <c r="AF796" s="44"/>
      <c r="AG796" s="44"/>
      <c r="AH796" s="44"/>
      <c r="AI796" s="44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O796" s="2"/>
      <c r="CP796" s="2"/>
      <c r="CQ796" s="2"/>
      <c r="CR796" s="2"/>
      <c r="CS796" s="2"/>
      <c r="CT796" s="2"/>
      <c r="CU796" s="2"/>
      <c r="CV796" s="2"/>
      <c r="CW796" s="2"/>
      <c r="CX796" s="2"/>
      <c r="CY796" s="2"/>
      <c r="CZ796" s="2"/>
      <c r="DA796" s="2"/>
      <c r="DB796" s="2"/>
      <c r="DC796" s="2"/>
      <c r="DD796" s="2"/>
      <c r="DE796" s="2"/>
      <c r="DF796" s="2"/>
      <c r="DG796" s="2"/>
      <c r="DH796" s="2"/>
      <c r="DI796" s="2"/>
      <c r="DJ796" s="2"/>
      <c r="DK796" s="2"/>
      <c r="DL796" s="2"/>
      <c r="DM796" s="2"/>
      <c r="DN796" s="2"/>
      <c r="DO796" s="2"/>
      <c r="DP796" s="2"/>
      <c r="DQ796" s="2"/>
      <c r="DR796" s="2"/>
      <c r="DS796" s="2"/>
      <c r="DT796" s="2"/>
      <c r="DU796" s="2"/>
      <c r="DV796" s="2"/>
      <c r="DW796" s="2"/>
      <c r="DX796" s="2"/>
      <c r="DY796" s="2"/>
      <c r="DZ796" s="2"/>
      <c r="EA796" s="2"/>
      <c r="EB796" s="2"/>
      <c r="EC796" s="2"/>
      <c r="ED796" s="2"/>
      <c r="EE796" s="2"/>
      <c r="EF796" s="2"/>
    </row>
    <row r="797" spans="1:136" hidden="1" x14ac:dyDescent="0.25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44"/>
      <c r="O797" s="44"/>
      <c r="P797" s="44"/>
      <c r="Q797" s="44"/>
      <c r="R797" s="44"/>
      <c r="S797" s="44"/>
      <c r="T797" s="44"/>
      <c r="U797" s="44"/>
      <c r="V797" s="44"/>
      <c r="W797" s="44"/>
      <c r="X797" s="44"/>
      <c r="Y797" s="44"/>
      <c r="Z797" s="44"/>
      <c r="AA797" s="44"/>
      <c r="AB797" s="44"/>
      <c r="AC797" s="44"/>
      <c r="AD797" s="44"/>
      <c r="AE797" s="44"/>
      <c r="AF797" s="44"/>
      <c r="AG797" s="44"/>
      <c r="AH797" s="44"/>
      <c r="AI797" s="44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O797" s="2"/>
      <c r="CP797" s="2"/>
      <c r="CQ797" s="2"/>
      <c r="CR797" s="2"/>
      <c r="CS797" s="2"/>
      <c r="CT797" s="2"/>
      <c r="CU797" s="2"/>
      <c r="CV797" s="2"/>
      <c r="CW797" s="2"/>
      <c r="CX797" s="2"/>
      <c r="CY797" s="2"/>
      <c r="CZ797" s="2"/>
      <c r="DA797" s="2"/>
      <c r="DB797" s="2"/>
      <c r="DC797" s="2"/>
      <c r="DD797" s="2"/>
      <c r="DE797" s="2"/>
      <c r="DF797" s="2"/>
      <c r="DG797" s="2"/>
      <c r="DH797" s="2"/>
      <c r="DI797" s="2"/>
      <c r="DJ797" s="2"/>
      <c r="DK797" s="2"/>
      <c r="DL797" s="2"/>
      <c r="DM797" s="2"/>
      <c r="DN797" s="2"/>
      <c r="DO797" s="2"/>
      <c r="DP797" s="2"/>
      <c r="DQ797" s="2"/>
      <c r="DR797" s="2"/>
      <c r="DS797" s="2"/>
      <c r="DT797" s="2"/>
      <c r="DU797" s="2"/>
      <c r="DV797" s="2"/>
      <c r="DW797" s="2"/>
      <c r="DX797" s="2"/>
      <c r="DY797" s="2"/>
      <c r="DZ797" s="2"/>
      <c r="EA797" s="2"/>
      <c r="EB797" s="2"/>
      <c r="EC797" s="2"/>
      <c r="ED797" s="2"/>
      <c r="EE797" s="2"/>
      <c r="EF797" s="2"/>
    </row>
    <row r="798" spans="1:136" hidden="1" x14ac:dyDescent="0.25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44"/>
      <c r="O798" s="44"/>
      <c r="P798" s="44"/>
      <c r="Q798" s="44"/>
      <c r="R798" s="44"/>
      <c r="S798" s="44"/>
      <c r="T798" s="44"/>
      <c r="U798" s="44"/>
      <c r="V798" s="44"/>
      <c r="W798" s="44"/>
      <c r="X798" s="44"/>
      <c r="Y798" s="44"/>
      <c r="Z798" s="44"/>
      <c r="AA798" s="44"/>
      <c r="AB798" s="44"/>
      <c r="AC798" s="44"/>
      <c r="AD798" s="44"/>
      <c r="AE798" s="44"/>
      <c r="AF798" s="44"/>
      <c r="AG798" s="44"/>
      <c r="AH798" s="44"/>
      <c r="AI798" s="44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  <c r="CD798" s="2"/>
      <c r="CE798" s="2"/>
      <c r="CF798" s="2"/>
      <c r="CG798" s="2"/>
      <c r="CH798" s="2"/>
      <c r="CI798" s="2"/>
      <c r="CJ798" s="2"/>
      <c r="CK798" s="2"/>
      <c r="CL798" s="2"/>
      <c r="CM798" s="2"/>
      <c r="CN798" s="2"/>
      <c r="CO798" s="2"/>
      <c r="CP798" s="2"/>
      <c r="CQ798" s="2"/>
      <c r="CR798" s="2"/>
      <c r="CS798" s="2"/>
      <c r="CT798" s="2"/>
      <c r="CU798" s="2"/>
      <c r="CV798" s="2"/>
      <c r="CW798" s="2"/>
      <c r="CX798" s="2"/>
      <c r="CY798" s="2"/>
      <c r="CZ798" s="2"/>
      <c r="DA798" s="2"/>
      <c r="DB798" s="2"/>
      <c r="DC798" s="2"/>
      <c r="DD798" s="2"/>
      <c r="DE798" s="2"/>
      <c r="DF798" s="2"/>
      <c r="DG798" s="2"/>
      <c r="DH798" s="2"/>
      <c r="DI798" s="2"/>
      <c r="DJ798" s="2"/>
      <c r="DK798" s="2"/>
      <c r="DL798" s="2"/>
      <c r="DM798" s="2"/>
      <c r="DN798" s="2"/>
      <c r="DO798" s="2"/>
      <c r="DP798" s="2"/>
      <c r="DQ798" s="2"/>
      <c r="DR798" s="2"/>
      <c r="DS798" s="2"/>
      <c r="DT798" s="2"/>
      <c r="DU798" s="2"/>
      <c r="DV798" s="2"/>
      <c r="DW798" s="2"/>
      <c r="DX798" s="2"/>
      <c r="DY798" s="2"/>
      <c r="DZ798" s="2"/>
      <c r="EA798" s="2"/>
      <c r="EB798" s="2"/>
      <c r="EC798" s="2"/>
      <c r="ED798" s="2"/>
      <c r="EE798" s="2"/>
      <c r="EF798" s="2"/>
    </row>
    <row r="799" spans="1:136" hidden="1" x14ac:dyDescent="0.25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44"/>
      <c r="O799" s="44"/>
      <c r="P799" s="44"/>
      <c r="Q799" s="44"/>
      <c r="R799" s="44"/>
      <c r="S799" s="44"/>
      <c r="T799" s="44"/>
      <c r="U799" s="44"/>
      <c r="V799" s="44"/>
      <c r="W799" s="44"/>
      <c r="X799" s="44"/>
      <c r="Y799" s="44"/>
      <c r="Z799" s="44"/>
      <c r="AA799" s="44"/>
      <c r="AB799" s="44"/>
      <c r="AC799" s="44"/>
      <c r="AD799" s="44"/>
      <c r="AE799" s="44"/>
      <c r="AF799" s="44"/>
      <c r="AG799" s="44"/>
      <c r="AH799" s="44"/>
      <c r="AI799" s="44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  <c r="CD799" s="2"/>
      <c r="CE799" s="2"/>
      <c r="CF799" s="2"/>
      <c r="CG799" s="2"/>
      <c r="CH799" s="2"/>
      <c r="CI799" s="2"/>
      <c r="CJ799" s="2"/>
      <c r="CK799" s="2"/>
      <c r="CL799" s="2"/>
      <c r="CM799" s="2"/>
      <c r="CN799" s="2"/>
      <c r="CO799" s="2"/>
      <c r="CP799" s="2"/>
      <c r="CQ799" s="2"/>
      <c r="CR799" s="2"/>
      <c r="CS799" s="2"/>
      <c r="CT799" s="2"/>
      <c r="CU799" s="2"/>
      <c r="CV799" s="2"/>
      <c r="CW799" s="2"/>
      <c r="CX799" s="2"/>
      <c r="CY799" s="2"/>
      <c r="CZ799" s="2"/>
      <c r="DA799" s="2"/>
      <c r="DB799" s="2"/>
      <c r="DC799" s="2"/>
      <c r="DD799" s="2"/>
      <c r="DE799" s="2"/>
      <c r="DF799" s="2"/>
      <c r="DG799" s="2"/>
      <c r="DH799" s="2"/>
      <c r="DI799" s="2"/>
      <c r="DJ799" s="2"/>
      <c r="DK799" s="2"/>
      <c r="DL799" s="2"/>
      <c r="DM799" s="2"/>
      <c r="DN799" s="2"/>
      <c r="DO799" s="2"/>
      <c r="DP799" s="2"/>
      <c r="DQ799" s="2"/>
      <c r="DR799" s="2"/>
      <c r="DS799" s="2"/>
      <c r="DT799" s="2"/>
      <c r="DU799" s="2"/>
      <c r="DV799" s="2"/>
      <c r="DW799" s="2"/>
      <c r="DX799" s="2"/>
      <c r="DY799" s="2"/>
      <c r="DZ799" s="2"/>
      <c r="EA799" s="2"/>
      <c r="EB799" s="2"/>
      <c r="EC799" s="2"/>
      <c r="ED799" s="2"/>
      <c r="EE799" s="2"/>
      <c r="EF799" s="2"/>
    </row>
    <row r="800" spans="1:136" hidden="1" x14ac:dyDescent="0.25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44"/>
      <c r="O800" s="44"/>
      <c r="P800" s="44"/>
      <c r="Q800" s="44"/>
      <c r="R800" s="44"/>
      <c r="S800" s="44"/>
      <c r="T800" s="44"/>
      <c r="U800" s="44"/>
      <c r="V800" s="44"/>
      <c r="W800" s="44"/>
      <c r="X800" s="44"/>
      <c r="Y800" s="44"/>
      <c r="Z800" s="44"/>
      <c r="AA800" s="44"/>
      <c r="AB800" s="44"/>
      <c r="AC800" s="44"/>
      <c r="AD800" s="44"/>
      <c r="AE800" s="44"/>
      <c r="AF800" s="44"/>
      <c r="AG800" s="44"/>
      <c r="AH800" s="44"/>
      <c r="AI800" s="44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BZ800" s="2"/>
      <c r="CA800" s="2"/>
      <c r="CB800" s="2"/>
      <c r="CC800" s="2"/>
      <c r="CD800" s="2"/>
      <c r="CE800" s="2"/>
      <c r="CF800" s="2"/>
      <c r="CG800" s="2"/>
      <c r="CH800" s="2"/>
      <c r="CI800" s="2"/>
      <c r="CJ800" s="2"/>
      <c r="CK800" s="2"/>
      <c r="CL800" s="2"/>
      <c r="CM800" s="2"/>
      <c r="CN800" s="2"/>
      <c r="CO800" s="2"/>
      <c r="CP800" s="2"/>
      <c r="CQ800" s="2"/>
      <c r="CR800" s="2"/>
      <c r="CS800" s="2"/>
      <c r="CT800" s="2"/>
      <c r="CU800" s="2"/>
      <c r="CV800" s="2"/>
      <c r="CW800" s="2"/>
      <c r="CX800" s="2"/>
      <c r="CY800" s="2"/>
      <c r="CZ800" s="2"/>
      <c r="DA800" s="2"/>
      <c r="DB800" s="2"/>
      <c r="DC800" s="2"/>
      <c r="DD800" s="2"/>
      <c r="DE800" s="2"/>
      <c r="DF800" s="2"/>
      <c r="DG800" s="2"/>
      <c r="DH800" s="2"/>
      <c r="DI800" s="2"/>
      <c r="DJ800" s="2"/>
      <c r="DK800" s="2"/>
      <c r="DL800" s="2"/>
      <c r="DM800" s="2"/>
      <c r="DN800" s="2"/>
      <c r="DO800" s="2"/>
      <c r="DP800" s="2"/>
      <c r="DQ800" s="2"/>
      <c r="DR800" s="2"/>
      <c r="DS800" s="2"/>
      <c r="DT800" s="2"/>
      <c r="DU800" s="2"/>
      <c r="DV800" s="2"/>
      <c r="DW800" s="2"/>
      <c r="DX800" s="2"/>
      <c r="DY800" s="2"/>
      <c r="DZ800" s="2"/>
      <c r="EA800" s="2"/>
      <c r="EB800" s="2"/>
      <c r="EC800" s="2"/>
      <c r="ED800" s="2"/>
      <c r="EE800" s="2"/>
      <c r="EF800" s="2"/>
    </row>
    <row r="801" spans="1:136" hidden="1" x14ac:dyDescent="0.25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44"/>
      <c r="O801" s="44"/>
      <c r="P801" s="44"/>
      <c r="Q801" s="44"/>
      <c r="R801" s="44"/>
      <c r="S801" s="44"/>
      <c r="T801" s="44"/>
      <c r="U801" s="44"/>
      <c r="V801" s="44"/>
      <c r="W801" s="44"/>
      <c r="X801" s="44"/>
      <c r="Y801" s="44"/>
      <c r="Z801" s="44"/>
      <c r="AA801" s="44"/>
      <c r="AB801" s="44"/>
      <c r="AC801" s="44"/>
      <c r="AD801" s="44"/>
      <c r="AE801" s="44"/>
      <c r="AF801" s="44"/>
      <c r="AG801" s="44"/>
      <c r="AH801" s="44"/>
      <c r="AI801" s="44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BZ801" s="2"/>
      <c r="CA801" s="2"/>
      <c r="CB801" s="2"/>
      <c r="CC801" s="2"/>
      <c r="CD801" s="2"/>
      <c r="CE801" s="2"/>
      <c r="CF801" s="2"/>
      <c r="CG801" s="2"/>
      <c r="CH801" s="2"/>
      <c r="CI801" s="2"/>
      <c r="CJ801" s="2"/>
      <c r="CK801" s="2"/>
      <c r="CL801" s="2"/>
      <c r="CM801" s="2"/>
      <c r="CN801" s="2"/>
      <c r="CO801" s="2"/>
      <c r="CP801" s="2"/>
      <c r="CQ801" s="2"/>
      <c r="CR801" s="2"/>
      <c r="CS801" s="2"/>
      <c r="CT801" s="2"/>
      <c r="CU801" s="2"/>
      <c r="CV801" s="2"/>
      <c r="CW801" s="2"/>
      <c r="CX801" s="2"/>
      <c r="CY801" s="2"/>
      <c r="CZ801" s="2"/>
      <c r="DA801" s="2"/>
      <c r="DB801" s="2"/>
      <c r="DC801" s="2"/>
      <c r="DD801" s="2"/>
      <c r="DE801" s="2"/>
      <c r="DF801" s="2"/>
      <c r="DG801" s="2"/>
      <c r="DH801" s="2"/>
      <c r="DI801" s="2"/>
      <c r="DJ801" s="2"/>
      <c r="DK801" s="2"/>
      <c r="DL801" s="2"/>
      <c r="DM801" s="2"/>
      <c r="DN801" s="2"/>
      <c r="DO801" s="2"/>
      <c r="DP801" s="2"/>
      <c r="DQ801" s="2"/>
      <c r="DR801" s="2"/>
      <c r="DS801" s="2"/>
      <c r="DT801" s="2"/>
      <c r="DU801" s="2"/>
      <c r="DV801" s="2"/>
      <c r="DW801" s="2"/>
      <c r="DX801" s="2"/>
      <c r="DY801" s="2"/>
      <c r="DZ801" s="2"/>
      <c r="EA801" s="2"/>
      <c r="EB801" s="2"/>
      <c r="EC801" s="2"/>
      <c r="ED801" s="2"/>
      <c r="EE801" s="2"/>
      <c r="EF801" s="2"/>
    </row>
    <row r="802" spans="1:136" hidden="1" x14ac:dyDescent="0.25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44"/>
      <c r="O802" s="44"/>
      <c r="P802" s="44"/>
      <c r="Q802" s="44"/>
      <c r="R802" s="44"/>
      <c r="S802" s="44"/>
      <c r="T802" s="44"/>
      <c r="U802" s="44"/>
      <c r="V802" s="44"/>
      <c r="W802" s="44"/>
      <c r="X802" s="44"/>
      <c r="Y802" s="44"/>
      <c r="Z802" s="44"/>
      <c r="AA802" s="44"/>
      <c r="AB802" s="44"/>
      <c r="AC802" s="44"/>
      <c r="AD802" s="44"/>
      <c r="AE802" s="44"/>
      <c r="AF802" s="44"/>
      <c r="AG802" s="44"/>
      <c r="AH802" s="44"/>
      <c r="AI802" s="44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  <c r="CD802" s="2"/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O802" s="2"/>
      <c r="CP802" s="2"/>
      <c r="CQ802" s="2"/>
      <c r="CR802" s="2"/>
      <c r="CS802" s="2"/>
      <c r="CT802" s="2"/>
      <c r="CU802" s="2"/>
      <c r="CV802" s="2"/>
      <c r="CW802" s="2"/>
      <c r="CX802" s="2"/>
      <c r="CY802" s="2"/>
      <c r="CZ802" s="2"/>
      <c r="DA802" s="2"/>
      <c r="DB802" s="2"/>
      <c r="DC802" s="2"/>
      <c r="DD802" s="2"/>
      <c r="DE802" s="2"/>
      <c r="DF802" s="2"/>
      <c r="DG802" s="2"/>
      <c r="DH802" s="2"/>
      <c r="DI802" s="2"/>
      <c r="DJ802" s="2"/>
      <c r="DK802" s="2"/>
      <c r="DL802" s="2"/>
      <c r="DM802" s="2"/>
      <c r="DN802" s="2"/>
      <c r="DO802" s="2"/>
      <c r="DP802" s="2"/>
      <c r="DQ802" s="2"/>
      <c r="DR802" s="2"/>
      <c r="DS802" s="2"/>
      <c r="DT802" s="2"/>
      <c r="DU802" s="2"/>
      <c r="DV802" s="2"/>
      <c r="DW802" s="2"/>
      <c r="DX802" s="2"/>
      <c r="DY802" s="2"/>
      <c r="DZ802" s="2"/>
      <c r="EA802" s="2"/>
      <c r="EB802" s="2"/>
      <c r="EC802" s="2"/>
      <c r="ED802" s="2"/>
      <c r="EE802" s="2"/>
      <c r="EF802" s="2"/>
    </row>
    <row r="803" spans="1:136" hidden="1" x14ac:dyDescent="0.25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44"/>
      <c r="O803" s="44"/>
      <c r="P803" s="44"/>
      <c r="Q803" s="44"/>
      <c r="R803" s="44"/>
      <c r="S803" s="44"/>
      <c r="T803" s="44"/>
      <c r="U803" s="44"/>
      <c r="V803" s="44"/>
      <c r="W803" s="44"/>
      <c r="X803" s="44"/>
      <c r="Y803" s="44"/>
      <c r="Z803" s="44"/>
      <c r="AA803" s="44"/>
      <c r="AB803" s="44"/>
      <c r="AC803" s="44"/>
      <c r="AD803" s="44"/>
      <c r="AE803" s="44"/>
      <c r="AF803" s="44"/>
      <c r="AG803" s="44"/>
      <c r="AH803" s="44"/>
      <c r="AI803" s="44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  <c r="CD803" s="2"/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O803" s="2"/>
      <c r="CP803" s="2"/>
      <c r="CQ803" s="2"/>
      <c r="CR803" s="2"/>
      <c r="CS803" s="2"/>
      <c r="CT803" s="2"/>
      <c r="CU803" s="2"/>
      <c r="CV803" s="2"/>
      <c r="CW803" s="2"/>
      <c r="CX803" s="2"/>
      <c r="CY803" s="2"/>
      <c r="CZ803" s="2"/>
      <c r="DA803" s="2"/>
      <c r="DB803" s="2"/>
      <c r="DC803" s="2"/>
      <c r="DD803" s="2"/>
      <c r="DE803" s="2"/>
      <c r="DF803" s="2"/>
      <c r="DG803" s="2"/>
      <c r="DH803" s="2"/>
      <c r="DI803" s="2"/>
      <c r="DJ803" s="2"/>
      <c r="DK803" s="2"/>
      <c r="DL803" s="2"/>
      <c r="DM803" s="2"/>
      <c r="DN803" s="2"/>
      <c r="DO803" s="2"/>
      <c r="DP803" s="2"/>
      <c r="DQ803" s="2"/>
      <c r="DR803" s="2"/>
      <c r="DS803" s="2"/>
      <c r="DT803" s="2"/>
      <c r="DU803" s="2"/>
      <c r="DV803" s="2"/>
      <c r="DW803" s="2"/>
      <c r="DX803" s="2"/>
      <c r="DY803" s="2"/>
      <c r="DZ803" s="2"/>
      <c r="EA803" s="2"/>
      <c r="EB803" s="2"/>
      <c r="EC803" s="2"/>
      <c r="ED803" s="2"/>
      <c r="EE803" s="2"/>
      <c r="EF803" s="2"/>
    </row>
    <row r="804" spans="1:136" hidden="1" x14ac:dyDescent="0.25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44"/>
      <c r="O804" s="44"/>
      <c r="P804" s="44"/>
      <c r="Q804" s="44"/>
      <c r="R804" s="44"/>
      <c r="S804" s="44"/>
      <c r="T804" s="44"/>
      <c r="U804" s="44"/>
      <c r="V804" s="44"/>
      <c r="W804" s="44"/>
      <c r="X804" s="44"/>
      <c r="Y804" s="44"/>
      <c r="Z804" s="44"/>
      <c r="AA804" s="44"/>
      <c r="AB804" s="44"/>
      <c r="AC804" s="44"/>
      <c r="AD804" s="44"/>
      <c r="AE804" s="44"/>
      <c r="AF804" s="44"/>
      <c r="AG804" s="44"/>
      <c r="AH804" s="44"/>
      <c r="AI804" s="44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  <c r="BZ804" s="2"/>
      <c r="CA804" s="2"/>
      <c r="CB804" s="2"/>
      <c r="CC804" s="2"/>
      <c r="CD804" s="2"/>
      <c r="CE804" s="2"/>
      <c r="CF804" s="2"/>
      <c r="CG804" s="2"/>
      <c r="CH804" s="2"/>
      <c r="CI804" s="2"/>
      <c r="CJ804" s="2"/>
      <c r="CK804" s="2"/>
      <c r="CL804" s="2"/>
      <c r="CM804" s="2"/>
      <c r="CN804" s="2"/>
      <c r="CO804" s="2"/>
      <c r="CP804" s="2"/>
      <c r="CQ804" s="2"/>
      <c r="CR804" s="2"/>
      <c r="CS804" s="2"/>
      <c r="CT804" s="2"/>
      <c r="CU804" s="2"/>
      <c r="CV804" s="2"/>
      <c r="CW804" s="2"/>
      <c r="CX804" s="2"/>
      <c r="CY804" s="2"/>
      <c r="CZ804" s="2"/>
      <c r="DA804" s="2"/>
      <c r="DB804" s="2"/>
      <c r="DC804" s="2"/>
      <c r="DD804" s="2"/>
      <c r="DE804" s="2"/>
      <c r="DF804" s="2"/>
      <c r="DG804" s="2"/>
      <c r="DH804" s="2"/>
      <c r="DI804" s="2"/>
      <c r="DJ804" s="2"/>
      <c r="DK804" s="2"/>
      <c r="DL804" s="2"/>
      <c r="DM804" s="2"/>
      <c r="DN804" s="2"/>
      <c r="DO804" s="2"/>
      <c r="DP804" s="2"/>
      <c r="DQ804" s="2"/>
      <c r="DR804" s="2"/>
      <c r="DS804" s="2"/>
      <c r="DT804" s="2"/>
      <c r="DU804" s="2"/>
      <c r="DV804" s="2"/>
      <c r="DW804" s="2"/>
      <c r="DX804" s="2"/>
      <c r="DY804" s="2"/>
      <c r="DZ804" s="2"/>
      <c r="EA804" s="2"/>
      <c r="EB804" s="2"/>
      <c r="EC804" s="2"/>
      <c r="ED804" s="2"/>
      <c r="EE804" s="2"/>
      <c r="EF804" s="2"/>
    </row>
    <row r="805" spans="1:136" hidden="1" x14ac:dyDescent="0.25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44"/>
      <c r="O805" s="44"/>
      <c r="P805" s="44"/>
      <c r="Q805" s="44"/>
      <c r="R805" s="44"/>
      <c r="S805" s="44"/>
      <c r="T805" s="44"/>
      <c r="U805" s="44"/>
      <c r="V805" s="44"/>
      <c r="W805" s="44"/>
      <c r="X805" s="44"/>
      <c r="Y805" s="44"/>
      <c r="Z805" s="44"/>
      <c r="AA805" s="44"/>
      <c r="AB805" s="44"/>
      <c r="AC805" s="44"/>
      <c r="AD805" s="44"/>
      <c r="AE805" s="44"/>
      <c r="AF805" s="44"/>
      <c r="AG805" s="44"/>
      <c r="AH805" s="44"/>
      <c r="AI805" s="44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BZ805" s="2"/>
      <c r="CA805" s="2"/>
      <c r="CB805" s="2"/>
      <c r="CC805" s="2"/>
      <c r="CD805" s="2"/>
      <c r="CE805" s="2"/>
      <c r="CF805" s="2"/>
      <c r="CG805" s="2"/>
      <c r="CH805" s="2"/>
      <c r="CI805" s="2"/>
      <c r="CJ805" s="2"/>
      <c r="CK805" s="2"/>
      <c r="CL805" s="2"/>
      <c r="CM805" s="2"/>
      <c r="CN805" s="2"/>
      <c r="CO805" s="2"/>
      <c r="CP805" s="2"/>
      <c r="CQ805" s="2"/>
      <c r="CR805" s="2"/>
      <c r="CS805" s="2"/>
      <c r="CT805" s="2"/>
      <c r="CU805" s="2"/>
      <c r="CV805" s="2"/>
      <c r="CW805" s="2"/>
      <c r="CX805" s="2"/>
      <c r="CY805" s="2"/>
      <c r="CZ805" s="2"/>
      <c r="DA805" s="2"/>
      <c r="DB805" s="2"/>
      <c r="DC805" s="2"/>
      <c r="DD805" s="2"/>
      <c r="DE805" s="2"/>
      <c r="DF805" s="2"/>
      <c r="DG805" s="2"/>
      <c r="DH805" s="2"/>
      <c r="DI805" s="2"/>
      <c r="DJ805" s="2"/>
      <c r="DK805" s="2"/>
      <c r="DL805" s="2"/>
      <c r="DM805" s="2"/>
      <c r="DN805" s="2"/>
      <c r="DO805" s="2"/>
      <c r="DP805" s="2"/>
      <c r="DQ805" s="2"/>
      <c r="DR805" s="2"/>
      <c r="DS805" s="2"/>
      <c r="DT805" s="2"/>
      <c r="DU805" s="2"/>
      <c r="DV805" s="2"/>
      <c r="DW805" s="2"/>
      <c r="DX805" s="2"/>
      <c r="DY805" s="2"/>
      <c r="DZ805" s="2"/>
      <c r="EA805" s="2"/>
      <c r="EB805" s="2"/>
      <c r="EC805" s="2"/>
      <c r="ED805" s="2"/>
      <c r="EE805" s="2"/>
      <c r="EF805" s="2"/>
    </row>
    <row r="806" spans="1:136" hidden="1" x14ac:dyDescent="0.25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44"/>
      <c r="O806" s="44"/>
      <c r="P806" s="44"/>
      <c r="Q806" s="44"/>
      <c r="R806" s="44"/>
      <c r="S806" s="44"/>
      <c r="T806" s="44"/>
      <c r="U806" s="44"/>
      <c r="V806" s="44"/>
      <c r="W806" s="44"/>
      <c r="X806" s="44"/>
      <c r="Y806" s="44"/>
      <c r="Z806" s="44"/>
      <c r="AA806" s="44"/>
      <c r="AB806" s="44"/>
      <c r="AC806" s="44"/>
      <c r="AD806" s="44"/>
      <c r="AE806" s="44"/>
      <c r="AF806" s="44"/>
      <c r="AG806" s="44"/>
      <c r="AH806" s="44"/>
      <c r="AI806" s="44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O806" s="2"/>
      <c r="CP806" s="2"/>
      <c r="CQ806" s="2"/>
      <c r="CR806" s="2"/>
      <c r="CS806" s="2"/>
      <c r="CT806" s="2"/>
      <c r="CU806" s="2"/>
      <c r="CV806" s="2"/>
      <c r="CW806" s="2"/>
      <c r="CX806" s="2"/>
      <c r="CY806" s="2"/>
      <c r="CZ806" s="2"/>
      <c r="DA806" s="2"/>
      <c r="DB806" s="2"/>
      <c r="DC806" s="2"/>
      <c r="DD806" s="2"/>
      <c r="DE806" s="2"/>
      <c r="DF806" s="2"/>
      <c r="DG806" s="2"/>
      <c r="DH806" s="2"/>
      <c r="DI806" s="2"/>
      <c r="DJ806" s="2"/>
      <c r="DK806" s="2"/>
      <c r="DL806" s="2"/>
      <c r="DM806" s="2"/>
      <c r="DN806" s="2"/>
      <c r="DO806" s="2"/>
      <c r="DP806" s="2"/>
      <c r="DQ806" s="2"/>
      <c r="DR806" s="2"/>
      <c r="DS806" s="2"/>
      <c r="DT806" s="2"/>
      <c r="DU806" s="2"/>
      <c r="DV806" s="2"/>
      <c r="DW806" s="2"/>
      <c r="DX806" s="2"/>
      <c r="DY806" s="2"/>
      <c r="DZ806" s="2"/>
      <c r="EA806" s="2"/>
      <c r="EB806" s="2"/>
      <c r="EC806" s="2"/>
      <c r="ED806" s="2"/>
      <c r="EE806" s="2"/>
      <c r="EF806" s="2"/>
    </row>
    <row r="807" spans="1:136" hidden="1" x14ac:dyDescent="0.25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44"/>
      <c r="O807" s="44"/>
      <c r="P807" s="44"/>
      <c r="Q807" s="44"/>
      <c r="R807" s="44"/>
      <c r="S807" s="44"/>
      <c r="T807" s="44"/>
      <c r="U807" s="44"/>
      <c r="V807" s="44"/>
      <c r="W807" s="44"/>
      <c r="X807" s="44"/>
      <c r="Y807" s="44"/>
      <c r="Z807" s="44"/>
      <c r="AA807" s="44"/>
      <c r="AB807" s="44"/>
      <c r="AC807" s="44"/>
      <c r="AD807" s="44"/>
      <c r="AE807" s="44"/>
      <c r="AF807" s="44"/>
      <c r="AG807" s="44"/>
      <c r="AH807" s="44"/>
      <c r="AI807" s="44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O807" s="2"/>
      <c r="CP807" s="2"/>
      <c r="CQ807" s="2"/>
      <c r="CR807" s="2"/>
      <c r="CS807" s="2"/>
      <c r="CT807" s="2"/>
      <c r="CU807" s="2"/>
      <c r="CV807" s="2"/>
      <c r="CW807" s="2"/>
      <c r="CX807" s="2"/>
      <c r="CY807" s="2"/>
      <c r="CZ807" s="2"/>
      <c r="DA807" s="2"/>
      <c r="DB807" s="2"/>
      <c r="DC807" s="2"/>
      <c r="DD807" s="2"/>
      <c r="DE807" s="2"/>
      <c r="DF807" s="2"/>
      <c r="DG807" s="2"/>
      <c r="DH807" s="2"/>
      <c r="DI807" s="2"/>
      <c r="DJ807" s="2"/>
      <c r="DK807" s="2"/>
      <c r="DL807" s="2"/>
      <c r="DM807" s="2"/>
      <c r="DN807" s="2"/>
      <c r="DO807" s="2"/>
      <c r="DP807" s="2"/>
      <c r="DQ807" s="2"/>
      <c r="DR807" s="2"/>
      <c r="DS807" s="2"/>
      <c r="DT807" s="2"/>
      <c r="DU807" s="2"/>
      <c r="DV807" s="2"/>
      <c r="DW807" s="2"/>
      <c r="DX807" s="2"/>
      <c r="DY807" s="2"/>
      <c r="DZ807" s="2"/>
      <c r="EA807" s="2"/>
      <c r="EB807" s="2"/>
      <c r="EC807" s="2"/>
      <c r="ED807" s="2"/>
      <c r="EE807" s="2"/>
      <c r="EF807" s="2"/>
    </row>
    <row r="808" spans="1:136" hidden="1" x14ac:dyDescent="0.25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44"/>
      <c r="O808" s="44"/>
      <c r="P808" s="44"/>
      <c r="Q808" s="44"/>
      <c r="R808" s="44"/>
      <c r="S808" s="44"/>
      <c r="T808" s="44"/>
      <c r="U808" s="44"/>
      <c r="V808" s="44"/>
      <c r="W808" s="44"/>
      <c r="X808" s="44"/>
      <c r="Y808" s="44"/>
      <c r="Z808" s="44"/>
      <c r="AA808" s="44"/>
      <c r="AB808" s="44"/>
      <c r="AC808" s="44"/>
      <c r="AD808" s="44"/>
      <c r="AE808" s="44"/>
      <c r="AF808" s="44"/>
      <c r="AG808" s="44"/>
      <c r="AH808" s="44"/>
      <c r="AI808" s="44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O808" s="2"/>
      <c r="CP808" s="2"/>
      <c r="CQ808" s="2"/>
      <c r="CR808" s="2"/>
      <c r="CS808" s="2"/>
      <c r="CT808" s="2"/>
      <c r="CU808" s="2"/>
      <c r="CV808" s="2"/>
      <c r="CW808" s="2"/>
      <c r="CX808" s="2"/>
      <c r="CY808" s="2"/>
      <c r="CZ808" s="2"/>
      <c r="DA808" s="2"/>
      <c r="DB808" s="2"/>
      <c r="DC808" s="2"/>
      <c r="DD808" s="2"/>
      <c r="DE808" s="2"/>
      <c r="DF808" s="2"/>
      <c r="DG808" s="2"/>
      <c r="DH808" s="2"/>
      <c r="DI808" s="2"/>
      <c r="DJ808" s="2"/>
      <c r="DK808" s="2"/>
      <c r="DL808" s="2"/>
      <c r="DM808" s="2"/>
      <c r="DN808" s="2"/>
      <c r="DO808" s="2"/>
      <c r="DP808" s="2"/>
      <c r="DQ808" s="2"/>
      <c r="DR808" s="2"/>
      <c r="DS808" s="2"/>
      <c r="DT808" s="2"/>
      <c r="DU808" s="2"/>
      <c r="DV808" s="2"/>
      <c r="DW808" s="2"/>
      <c r="DX808" s="2"/>
      <c r="DY808" s="2"/>
      <c r="DZ808" s="2"/>
      <c r="EA808" s="2"/>
      <c r="EB808" s="2"/>
      <c r="EC808" s="2"/>
      <c r="ED808" s="2"/>
      <c r="EE808" s="2"/>
      <c r="EF808" s="2"/>
    </row>
    <row r="809" spans="1:136" hidden="1" x14ac:dyDescent="0.25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44"/>
      <c r="O809" s="44"/>
      <c r="P809" s="44"/>
      <c r="Q809" s="44"/>
      <c r="R809" s="44"/>
      <c r="S809" s="44"/>
      <c r="T809" s="44"/>
      <c r="U809" s="44"/>
      <c r="V809" s="44"/>
      <c r="W809" s="44"/>
      <c r="X809" s="44"/>
      <c r="Y809" s="44"/>
      <c r="Z809" s="44"/>
      <c r="AA809" s="44"/>
      <c r="AB809" s="44"/>
      <c r="AC809" s="44"/>
      <c r="AD809" s="44"/>
      <c r="AE809" s="44"/>
      <c r="AF809" s="44"/>
      <c r="AG809" s="44"/>
      <c r="AH809" s="44"/>
      <c r="AI809" s="44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/>
      <c r="CM809" s="2"/>
      <c r="CN809" s="2"/>
      <c r="CO809" s="2"/>
      <c r="CP809" s="2"/>
      <c r="CQ809" s="2"/>
      <c r="CR809" s="2"/>
      <c r="CS809" s="2"/>
      <c r="CT809" s="2"/>
      <c r="CU809" s="2"/>
      <c r="CV809" s="2"/>
      <c r="CW809" s="2"/>
      <c r="CX809" s="2"/>
      <c r="CY809" s="2"/>
      <c r="CZ809" s="2"/>
      <c r="DA809" s="2"/>
      <c r="DB809" s="2"/>
      <c r="DC809" s="2"/>
      <c r="DD809" s="2"/>
      <c r="DE809" s="2"/>
      <c r="DF809" s="2"/>
      <c r="DG809" s="2"/>
      <c r="DH809" s="2"/>
      <c r="DI809" s="2"/>
      <c r="DJ809" s="2"/>
      <c r="DK809" s="2"/>
      <c r="DL809" s="2"/>
      <c r="DM809" s="2"/>
      <c r="DN809" s="2"/>
      <c r="DO809" s="2"/>
      <c r="DP809" s="2"/>
      <c r="DQ809" s="2"/>
      <c r="DR809" s="2"/>
      <c r="DS809" s="2"/>
      <c r="DT809" s="2"/>
      <c r="DU809" s="2"/>
      <c r="DV809" s="2"/>
      <c r="DW809" s="2"/>
      <c r="DX809" s="2"/>
      <c r="DY809" s="2"/>
      <c r="DZ809" s="2"/>
      <c r="EA809" s="2"/>
      <c r="EB809" s="2"/>
      <c r="EC809" s="2"/>
      <c r="ED809" s="2"/>
      <c r="EE809" s="2"/>
      <c r="EF809" s="2"/>
    </row>
    <row r="810" spans="1:136" hidden="1" x14ac:dyDescent="0.25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44"/>
      <c r="O810" s="44"/>
      <c r="P810" s="44"/>
      <c r="Q810" s="44"/>
      <c r="R810" s="44"/>
      <c r="S810" s="44"/>
      <c r="T810" s="44"/>
      <c r="U810" s="44"/>
      <c r="V810" s="44"/>
      <c r="W810" s="44"/>
      <c r="X810" s="44"/>
      <c r="Y810" s="44"/>
      <c r="Z810" s="44"/>
      <c r="AA810" s="44"/>
      <c r="AB810" s="44"/>
      <c r="AC810" s="44"/>
      <c r="AD810" s="44"/>
      <c r="AE810" s="44"/>
      <c r="AF810" s="44"/>
      <c r="AG810" s="44"/>
      <c r="AH810" s="44"/>
      <c r="AI810" s="44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/>
      <c r="CM810" s="2"/>
      <c r="CN810" s="2"/>
      <c r="CO810" s="2"/>
      <c r="CP810" s="2"/>
      <c r="CQ810" s="2"/>
      <c r="CR810" s="2"/>
      <c r="CS810" s="2"/>
      <c r="CT810" s="2"/>
      <c r="CU810" s="2"/>
      <c r="CV810" s="2"/>
      <c r="CW810" s="2"/>
      <c r="CX810" s="2"/>
      <c r="CY810" s="2"/>
      <c r="CZ810" s="2"/>
      <c r="DA810" s="2"/>
      <c r="DB810" s="2"/>
      <c r="DC810" s="2"/>
      <c r="DD810" s="2"/>
      <c r="DE810" s="2"/>
      <c r="DF810" s="2"/>
      <c r="DG810" s="2"/>
      <c r="DH810" s="2"/>
      <c r="DI810" s="2"/>
      <c r="DJ810" s="2"/>
      <c r="DK810" s="2"/>
      <c r="DL810" s="2"/>
      <c r="DM810" s="2"/>
      <c r="DN810" s="2"/>
      <c r="DO810" s="2"/>
      <c r="DP810" s="2"/>
      <c r="DQ810" s="2"/>
      <c r="DR810" s="2"/>
      <c r="DS810" s="2"/>
      <c r="DT810" s="2"/>
      <c r="DU810" s="2"/>
      <c r="DV810" s="2"/>
      <c r="DW810" s="2"/>
      <c r="DX810" s="2"/>
      <c r="DY810" s="2"/>
      <c r="DZ810" s="2"/>
      <c r="EA810" s="2"/>
      <c r="EB810" s="2"/>
      <c r="EC810" s="2"/>
      <c r="ED810" s="2"/>
      <c r="EE810" s="2"/>
      <c r="EF810" s="2"/>
    </row>
    <row r="811" spans="1:136" hidden="1" x14ac:dyDescent="0.25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44"/>
      <c r="O811" s="44"/>
      <c r="P811" s="44"/>
      <c r="Q811" s="44"/>
      <c r="R811" s="44"/>
      <c r="S811" s="44"/>
      <c r="T811" s="44"/>
      <c r="U811" s="44"/>
      <c r="V811" s="44"/>
      <c r="W811" s="44"/>
      <c r="X811" s="44"/>
      <c r="Y811" s="44"/>
      <c r="Z811" s="44"/>
      <c r="AA811" s="44"/>
      <c r="AB811" s="44"/>
      <c r="AC811" s="44"/>
      <c r="AD811" s="44"/>
      <c r="AE811" s="44"/>
      <c r="AF811" s="44"/>
      <c r="AG811" s="44"/>
      <c r="AH811" s="44"/>
      <c r="AI811" s="44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/>
      <c r="CM811" s="2"/>
      <c r="CN811" s="2"/>
      <c r="CO811" s="2"/>
      <c r="CP811" s="2"/>
      <c r="CQ811" s="2"/>
      <c r="CR811" s="2"/>
      <c r="CS811" s="2"/>
      <c r="CT811" s="2"/>
      <c r="CU811" s="2"/>
      <c r="CV811" s="2"/>
      <c r="CW811" s="2"/>
      <c r="CX811" s="2"/>
      <c r="CY811" s="2"/>
      <c r="CZ811" s="2"/>
      <c r="DA811" s="2"/>
      <c r="DB811" s="2"/>
      <c r="DC811" s="2"/>
      <c r="DD811" s="2"/>
      <c r="DE811" s="2"/>
      <c r="DF811" s="2"/>
      <c r="DG811" s="2"/>
      <c r="DH811" s="2"/>
      <c r="DI811" s="2"/>
      <c r="DJ811" s="2"/>
      <c r="DK811" s="2"/>
      <c r="DL811" s="2"/>
      <c r="DM811" s="2"/>
      <c r="DN811" s="2"/>
      <c r="DO811" s="2"/>
      <c r="DP811" s="2"/>
      <c r="DQ811" s="2"/>
      <c r="DR811" s="2"/>
      <c r="DS811" s="2"/>
      <c r="DT811" s="2"/>
      <c r="DU811" s="2"/>
      <c r="DV811" s="2"/>
      <c r="DW811" s="2"/>
      <c r="DX811" s="2"/>
      <c r="DY811" s="2"/>
      <c r="DZ811" s="2"/>
      <c r="EA811" s="2"/>
      <c r="EB811" s="2"/>
      <c r="EC811" s="2"/>
      <c r="ED811" s="2"/>
      <c r="EE811" s="2"/>
      <c r="EF811" s="2"/>
    </row>
    <row r="812" spans="1:136" hidden="1" x14ac:dyDescent="0.25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44"/>
      <c r="O812" s="44"/>
      <c r="P812" s="44"/>
      <c r="Q812" s="44"/>
      <c r="R812" s="44"/>
      <c r="S812" s="44"/>
      <c r="T812" s="44"/>
      <c r="U812" s="44"/>
      <c r="V812" s="44"/>
      <c r="W812" s="44"/>
      <c r="X812" s="44"/>
      <c r="Y812" s="44"/>
      <c r="Z812" s="44"/>
      <c r="AA812" s="44"/>
      <c r="AB812" s="44"/>
      <c r="AC812" s="44"/>
      <c r="AD812" s="44"/>
      <c r="AE812" s="44"/>
      <c r="AF812" s="44"/>
      <c r="AG812" s="44"/>
      <c r="AH812" s="44"/>
      <c r="AI812" s="44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BZ812" s="2"/>
      <c r="CA812" s="2"/>
      <c r="CB812" s="2"/>
      <c r="CC812" s="2"/>
      <c r="CD812" s="2"/>
      <c r="CE812" s="2"/>
      <c r="CF812" s="2"/>
      <c r="CG812" s="2"/>
      <c r="CH812" s="2"/>
      <c r="CI812" s="2"/>
      <c r="CJ812" s="2"/>
      <c r="CK812" s="2"/>
      <c r="CL812" s="2"/>
      <c r="CM812" s="2"/>
      <c r="CN812" s="2"/>
      <c r="CO812" s="2"/>
      <c r="CP812" s="2"/>
      <c r="CQ812" s="2"/>
      <c r="CR812" s="2"/>
      <c r="CS812" s="2"/>
      <c r="CT812" s="2"/>
      <c r="CU812" s="2"/>
      <c r="CV812" s="2"/>
      <c r="CW812" s="2"/>
      <c r="CX812" s="2"/>
      <c r="CY812" s="2"/>
      <c r="CZ812" s="2"/>
      <c r="DA812" s="2"/>
      <c r="DB812" s="2"/>
      <c r="DC812" s="2"/>
      <c r="DD812" s="2"/>
      <c r="DE812" s="2"/>
      <c r="DF812" s="2"/>
      <c r="DG812" s="2"/>
      <c r="DH812" s="2"/>
      <c r="DI812" s="2"/>
      <c r="DJ812" s="2"/>
      <c r="DK812" s="2"/>
      <c r="DL812" s="2"/>
      <c r="DM812" s="2"/>
      <c r="DN812" s="2"/>
      <c r="DO812" s="2"/>
      <c r="DP812" s="2"/>
      <c r="DQ812" s="2"/>
      <c r="DR812" s="2"/>
      <c r="DS812" s="2"/>
      <c r="DT812" s="2"/>
      <c r="DU812" s="2"/>
      <c r="DV812" s="2"/>
      <c r="DW812" s="2"/>
      <c r="DX812" s="2"/>
      <c r="DY812" s="2"/>
      <c r="DZ812" s="2"/>
      <c r="EA812" s="2"/>
      <c r="EB812" s="2"/>
      <c r="EC812" s="2"/>
      <c r="ED812" s="2"/>
      <c r="EE812" s="2"/>
      <c r="EF812" s="2"/>
    </row>
    <row r="813" spans="1:136" hidden="1" x14ac:dyDescent="0.25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44"/>
      <c r="O813" s="44"/>
      <c r="P813" s="44"/>
      <c r="Q813" s="44"/>
      <c r="R813" s="44"/>
      <c r="S813" s="44"/>
      <c r="T813" s="44"/>
      <c r="U813" s="44"/>
      <c r="V813" s="44"/>
      <c r="W813" s="44"/>
      <c r="X813" s="44"/>
      <c r="Y813" s="44"/>
      <c r="Z813" s="44"/>
      <c r="AA813" s="44"/>
      <c r="AB813" s="44"/>
      <c r="AC813" s="44"/>
      <c r="AD813" s="44"/>
      <c r="AE813" s="44"/>
      <c r="AF813" s="44"/>
      <c r="AG813" s="44"/>
      <c r="AH813" s="44"/>
      <c r="AI813" s="44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  <c r="BZ813" s="2"/>
      <c r="CA813" s="2"/>
      <c r="CB813" s="2"/>
      <c r="CC813" s="2"/>
      <c r="CD813" s="2"/>
      <c r="CE813" s="2"/>
      <c r="CF813" s="2"/>
      <c r="CG813" s="2"/>
      <c r="CH813" s="2"/>
      <c r="CI813" s="2"/>
      <c r="CJ813" s="2"/>
      <c r="CK813" s="2"/>
      <c r="CL813" s="2"/>
      <c r="CM813" s="2"/>
      <c r="CN813" s="2"/>
      <c r="CO813" s="2"/>
      <c r="CP813" s="2"/>
      <c r="CQ813" s="2"/>
      <c r="CR813" s="2"/>
      <c r="CS813" s="2"/>
      <c r="CT813" s="2"/>
      <c r="CU813" s="2"/>
      <c r="CV813" s="2"/>
      <c r="CW813" s="2"/>
      <c r="CX813" s="2"/>
      <c r="CY813" s="2"/>
      <c r="CZ813" s="2"/>
      <c r="DA813" s="2"/>
      <c r="DB813" s="2"/>
      <c r="DC813" s="2"/>
      <c r="DD813" s="2"/>
      <c r="DE813" s="2"/>
      <c r="DF813" s="2"/>
      <c r="DG813" s="2"/>
      <c r="DH813" s="2"/>
      <c r="DI813" s="2"/>
      <c r="DJ813" s="2"/>
      <c r="DK813" s="2"/>
      <c r="DL813" s="2"/>
      <c r="DM813" s="2"/>
      <c r="DN813" s="2"/>
      <c r="DO813" s="2"/>
      <c r="DP813" s="2"/>
      <c r="DQ813" s="2"/>
      <c r="DR813" s="2"/>
      <c r="DS813" s="2"/>
      <c r="DT813" s="2"/>
      <c r="DU813" s="2"/>
      <c r="DV813" s="2"/>
      <c r="DW813" s="2"/>
      <c r="DX813" s="2"/>
      <c r="DY813" s="2"/>
      <c r="DZ813" s="2"/>
      <c r="EA813" s="2"/>
      <c r="EB813" s="2"/>
      <c r="EC813" s="2"/>
      <c r="ED813" s="2"/>
      <c r="EE813" s="2"/>
      <c r="EF813" s="2"/>
    </row>
    <row r="814" spans="1:136" hidden="1" x14ac:dyDescent="0.25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44"/>
      <c r="O814" s="44"/>
      <c r="P814" s="44"/>
      <c r="Q814" s="44"/>
      <c r="R814" s="44"/>
      <c r="S814" s="44"/>
      <c r="T814" s="44"/>
      <c r="U814" s="44"/>
      <c r="V814" s="44"/>
      <c r="W814" s="44"/>
      <c r="X814" s="44"/>
      <c r="Y814" s="44"/>
      <c r="Z814" s="44"/>
      <c r="AA814" s="44"/>
      <c r="AB814" s="44"/>
      <c r="AC814" s="44"/>
      <c r="AD814" s="44"/>
      <c r="AE814" s="44"/>
      <c r="AF814" s="44"/>
      <c r="AG814" s="44"/>
      <c r="AH814" s="44"/>
      <c r="AI814" s="44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/>
      <c r="CM814" s="2"/>
      <c r="CN814" s="2"/>
      <c r="CO814" s="2"/>
      <c r="CP814" s="2"/>
      <c r="CQ814" s="2"/>
      <c r="CR814" s="2"/>
      <c r="CS814" s="2"/>
      <c r="CT814" s="2"/>
      <c r="CU814" s="2"/>
      <c r="CV814" s="2"/>
      <c r="CW814" s="2"/>
      <c r="CX814" s="2"/>
      <c r="CY814" s="2"/>
      <c r="CZ814" s="2"/>
      <c r="DA814" s="2"/>
      <c r="DB814" s="2"/>
      <c r="DC814" s="2"/>
      <c r="DD814" s="2"/>
      <c r="DE814" s="2"/>
      <c r="DF814" s="2"/>
      <c r="DG814" s="2"/>
      <c r="DH814" s="2"/>
      <c r="DI814" s="2"/>
      <c r="DJ814" s="2"/>
      <c r="DK814" s="2"/>
      <c r="DL814" s="2"/>
      <c r="DM814" s="2"/>
      <c r="DN814" s="2"/>
      <c r="DO814" s="2"/>
      <c r="DP814" s="2"/>
      <c r="DQ814" s="2"/>
      <c r="DR814" s="2"/>
      <c r="DS814" s="2"/>
      <c r="DT814" s="2"/>
      <c r="DU814" s="2"/>
      <c r="DV814" s="2"/>
      <c r="DW814" s="2"/>
      <c r="DX814" s="2"/>
      <c r="DY814" s="2"/>
      <c r="DZ814" s="2"/>
      <c r="EA814" s="2"/>
      <c r="EB814" s="2"/>
      <c r="EC814" s="2"/>
      <c r="ED814" s="2"/>
      <c r="EE814" s="2"/>
      <c r="EF814" s="2"/>
    </row>
    <row r="815" spans="1:136" hidden="1" x14ac:dyDescent="0.25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44"/>
      <c r="O815" s="44"/>
      <c r="P815" s="44"/>
      <c r="Q815" s="44"/>
      <c r="R815" s="44"/>
      <c r="S815" s="44"/>
      <c r="T815" s="44"/>
      <c r="U815" s="44"/>
      <c r="V815" s="44"/>
      <c r="W815" s="44"/>
      <c r="X815" s="44"/>
      <c r="Y815" s="44"/>
      <c r="Z815" s="44"/>
      <c r="AA815" s="44"/>
      <c r="AB815" s="44"/>
      <c r="AC815" s="44"/>
      <c r="AD815" s="44"/>
      <c r="AE815" s="44"/>
      <c r="AF815" s="44"/>
      <c r="AG815" s="44"/>
      <c r="AH815" s="44"/>
      <c r="AI815" s="44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O815" s="2"/>
      <c r="CP815" s="2"/>
      <c r="CQ815" s="2"/>
      <c r="CR815" s="2"/>
      <c r="CS815" s="2"/>
      <c r="CT815" s="2"/>
      <c r="CU815" s="2"/>
      <c r="CV815" s="2"/>
      <c r="CW815" s="2"/>
      <c r="CX815" s="2"/>
      <c r="CY815" s="2"/>
      <c r="CZ815" s="2"/>
      <c r="DA815" s="2"/>
      <c r="DB815" s="2"/>
      <c r="DC815" s="2"/>
      <c r="DD815" s="2"/>
      <c r="DE815" s="2"/>
      <c r="DF815" s="2"/>
      <c r="DG815" s="2"/>
      <c r="DH815" s="2"/>
      <c r="DI815" s="2"/>
      <c r="DJ815" s="2"/>
      <c r="DK815" s="2"/>
      <c r="DL815" s="2"/>
      <c r="DM815" s="2"/>
      <c r="DN815" s="2"/>
      <c r="DO815" s="2"/>
      <c r="DP815" s="2"/>
      <c r="DQ815" s="2"/>
      <c r="DR815" s="2"/>
      <c r="DS815" s="2"/>
      <c r="DT815" s="2"/>
      <c r="DU815" s="2"/>
      <c r="DV815" s="2"/>
      <c r="DW815" s="2"/>
      <c r="DX815" s="2"/>
      <c r="DY815" s="2"/>
      <c r="DZ815" s="2"/>
      <c r="EA815" s="2"/>
      <c r="EB815" s="2"/>
      <c r="EC815" s="2"/>
      <c r="ED815" s="2"/>
      <c r="EE815" s="2"/>
      <c r="EF815" s="2"/>
    </row>
    <row r="816" spans="1:136" hidden="1" x14ac:dyDescent="0.25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44"/>
      <c r="O816" s="44"/>
      <c r="P816" s="44"/>
      <c r="Q816" s="44"/>
      <c r="R816" s="44"/>
      <c r="S816" s="44"/>
      <c r="T816" s="44"/>
      <c r="U816" s="44"/>
      <c r="V816" s="44"/>
      <c r="W816" s="44"/>
      <c r="X816" s="44"/>
      <c r="Y816" s="44"/>
      <c r="Z816" s="44"/>
      <c r="AA816" s="44"/>
      <c r="AB816" s="44"/>
      <c r="AC816" s="44"/>
      <c r="AD816" s="44"/>
      <c r="AE816" s="44"/>
      <c r="AF816" s="44"/>
      <c r="AG816" s="44"/>
      <c r="AH816" s="44"/>
      <c r="AI816" s="44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/>
      <c r="CP816" s="2"/>
      <c r="CQ816" s="2"/>
      <c r="CR816" s="2"/>
      <c r="CS816" s="2"/>
      <c r="CT816" s="2"/>
      <c r="CU816" s="2"/>
      <c r="CV816" s="2"/>
      <c r="CW816" s="2"/>
      <c r="CX816" s="2"/>
      <c r="CY816" s="2"/>
      <c r="CZ816" s="2"/>
      <c r="DA816" s="2"/>
      <c r="DB816" s="2"/>
      <c r="DC816" s="2"/>
      <c r="DD816" s="2"/>
      <c r="DE816" s="2"/>
      <c r="DF816" s="2"/>
      <c r="DG816" s="2"/>
      <c r="DH816" s="2"/>
      <c r="DI816" s="2"/>
      <c r="DJ816" s="2"/>
      <c r="DK816" s="2"/>
      <c r="DL816" s="2"/>
      <c r="DM816" s="2"/>
      <c r="DN816" s="2"/>
      <c r="DO816" s="2"/>
      <c r="DP816" s="2"/>
      <c r="DQ816" s="2"/>
      <c r="DR816" s="2"/>
      <c r="DS816" s="2"/>
      <c r="DT816" s="2"/>
      <c r="DU816" s="2"/>
      <c r="DV816" s="2"/>
      <c r="DW816" s="2"/>
      <c r="DX816" s="2"/>
      <c r="DY816" s="2"/>
      <c r="DZ816" s="2"/>
      <c r="EA816" s="2"/>
      <c r="EB816" s="2"/>
      <c r="EC816" s="2"/>
      <c r="ED816" s="2"/>
      <c r="EE816" s="2"/>
      <c r="EF816" s="2"/>
    </row>
    <row r="817" spans="1:136" hidden="1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44"/>
      <c r="O817" s="44"/>
      <c r="P817" s="44"/>
      <c r="Q817" s="44"/>
      <c r="R817" s="44"/>
      <c r="S817" s="44"/>
      <c r="T817" s="44"/>
      <c r="U817" s="44"/>
      <c r="V817" s="44"/>
      <c r="W817" s="44"/>
      <c r="X817" s="44"/>
      <c r="Y817" s="44"/>
      <c r="Z817" s="44"/>
      <c r="AA817" s="44"/>
      <c r="AB817" s="44"/>
      <c r="AC817" s="44"/>
      <c r="AD817" s="44"/>
      <c r="AE817" s="44"/>
      <c r="AF817" s="44"/>
      <c r="AG817" s="44"/>
      <c r="AH817" s="44"/>
      <c r="AI817" s="44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/>
      <c r="CM817" s="2"/>
      <c r="CN817" s="2"/>
      <c r="CO817" s="2"/>
      <c r="CP817" s="2"/>
      <c r="CQ817" s="2"/>
      <c r="CR817" s="2"/>
      <c r="CS817" s="2"/>
      <c r="CT817" s="2"/>
      <c r="CU817" s="2"/>
      <c r="CV817" s="2"/>
      <c r="CW817" s="2"/>
      <c r="CX817" s="2"/>
      <c r="CY817" s="2"/>
      <c r="CZ817" s="2"/>
      <c r="DA817" s="2"/>
      <c r="DB817" s="2"/>
      <c r="DC817" s="2"/>
      <c r="DD817" s="2"/>
      <c r="DE817" s="2"/>
      <c r="DF817" s="2"/>
      <c r="DG817" s="2"/>
      <c r="DH817" s="2"/>
      <c r="DI817" s="2"/>
      <c r="DJ817" s="2"/>
      <c r="DK817" s="2"/>
      <c r="DL817" s="2"/>
      <c r="DM817" s="2"/>
      <c r="DN817" s="2"/>
      <c r="DO817" s="2"/>
      <c r="DP817" s="2"/>
      <c r="DQ817" s="2"/>
      <c r="DR817" s="2"/>
      <c r="DS817" s="2"/>
      <c r="DT817" s="2"/>
      <c r="DU817" s="2"/>
      <c r="DV817" s="2"/>
      <c r="DW817" s="2"/>
      <c r="DX817" s="2"/>
      <c r="DY817" s="2"/>
      <c r="DZ817" s="2"/>
      <c r="EA817" s="2"/>
      <c r="EB817" s="2"/>
      <c r="EC817" s="2"/>
      <c r="ED817" s="2"/>
      <c r="EE817" s="2"/>
      <c r="EF817" s="2"/>
    </row>
    <row r="818" spans="1:136" hidden="1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44"/>
      <c r="O818" s="44"/>
      <c r="P818" s="44"/>
      <c r="Q818" s="44"/>
      <c r="R818" s="44"/>
      <c r="S818" s="44"/>
      <c r="T818" s="44"/>
      <c r="U818" s="44"/>
      <c r="V818" s="44"/>
      <c r="W818" s="44"/>
      <c r="X818" s="44"/>
      <c r="Y818" s="44"/>
      <c r="Z818" s="44"/>
      <c r="AA818" s="44"/>
      <c r="AB818" s="44"/>
      <c r="AC818" s="44"/>
      <c r="AD818" s="44"/>
      <c r="AE818" s="44"/>
      <c r="AF818" s="44"/>
      <c r="AG818" s="44"/>
      <c r="AH818" s="44"/>
      <c r="AI818" s="44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O818" s="2"/>
      <c r="CP818" s="2"/>
      <c r="CQ818" s="2"/>
      <c r="CR818" s="2"/>
      <c r="CS818" s="2"/>
      <c r="CT818" s="2"/>
      <c r="CU818" s="2"/>
      <c r="CV818" s="2"/>
      <c r="CW818" s="2"/>
      <c r="CX818" s="2"/>
      <c r="CY818" s="2"/>
      <c r="CZ818" s="2"/>
      <c r="DA818" s="2"/>
      <c r="DB818" s="2"/>
      <c r="DC818" s="2"/>
      <c r="DD818" s="2"/>
      <c r="DE818" s="2"/>
      <c r="DF818" s="2"/>
      <c r="DG818" s="2"/>
      <c r="DH818" s="2"/>
      <c r="DI818" s="2"/>
      <c r="DJ818" s="2"/>
      <c r="DK818" s="2"/>
      <c r="DL818" s="2"/>
      <c r="DM818" s="2"/>
      <c r="DN818" s="2"/>
      <c r="DO818" s="2"/>
      <c r="DP818" s="2"/>
      <c r="DQ818" s="2"/>
      <c r="DR818" s="2"/>
      <c r="DS818" s="2"/>
      <c r="DT818" s="2"/>
      <c r="DU818" s="2"/>
      <c r="DV818" s="2"/>
      <c r="DW818" s="2"/>
      <c r="DX818" s="2"/>
      <c r="DY818" s="2"/>
      <c r="DZ818" s="2"/>
      <c r="EA818" s="2"/>
      <c r="EB818" s="2"/>
      <c r="EC818" s="2"/>
      <c r="ED818" s="2"/>
      <c r="EE818" s="2"/>
      <c r="EF818" s="2"/>
    </row>
    <row r="819" spans="1:136" hidden="1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44"/>
      <c r="O819" s="44"/>
      <c r="P819" s="44"/>
      <c r="Q819" s="44"/>
      <c r="R819" s="44"/>
      <c r="S819" s="44"/>
      <c r="T819" s="44"/>
      <c r="U819" s="44"/>
      <c r="V819" s="44"/>
      <c r="W819" s="44"/>
      <c r="X819" s="44"/>
      <c r="Y819" s="44"/>
      <c r="Z819" s="44"/>
      <c r="AA819" s="44"/>
      <c r="AB819" s="44"/>
      <c r="AC819" s="44"/>
      <c r="AD819" s="44"/>
      <c r="AE819" s="44"/>
      <c r="AF819" s="44"/>
      <c r="AG819" s="44"/>
      <c r="AH819" s="44"/>
      <c r="AI819" s="44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/>
      <c r="CM819" s="2"/>
      <c r="CN819" s="2"/>
      <c r="CO819" s="2"/>
      <c r="CP819" s="2"/>
      <c r="CQ819" s="2"/>
      <c r="CR819" s="2"/>
      <c r="CS819" s="2"/>
      <c r="CT819" s="2"/>
      <c r="CU819" s="2"/>
      <c r="CV819" s="2"/>
      <c r="CW819" s="2"/>
      <c r="CX819" s="2"/>
      <c r="CY819" s="2"/>
      <c r="CZ819" s="2"/>
      <c r="DA819" s="2"/>
      <c r="DB819" s="2"/>
      <c r="DC819" s="2"/>
      <c r="DD819" s="2"/>
      <c r="DE819" s="2"/>
      <c r="DF819" s="2"/>
      <c r="DG819" s="2"/>
      <c r="DH819" s="2"/>
      <c r="DI819" s="2"/>
      <c r="DJ819" s="2"/>
      <c r="DK819" s="2"/>
      <c r="DL819" s="2"/>
      <c r="DM819" s="2"/>
      <c r="DN819" s="2"/>
      <c r="DO819" s="2"/>
      <c r="DP819" s="2"/>
      <c r="DQ819" s="2"/>
      <c r="DR819" s="2"/>
      <c r="DS819" s="2"/>
      <c r="DT819" s="2"/>
      <c r="DU819" s="2"/>
      <c r="DV819" s="2"/>
      <c r="DW819" s="2"/>
      <c r="DX819" s="2"/>
      <c r="DY819" s="2"/>
      <c r="DZ819" s="2"/>
      <c r="EA819" s="2"/>
      <c r="EB819" s="2"/>
      <c r="EC819" s="2"/>
      <c r="ED819" s="2"/>
      <c r="EE819" s="2"/>
      <c r="EF819" s="2"/>
    </row>
    <row r="820" spans="1:136" hidden="1" x14ac:dyDescent="0.25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44"/>
      <c r="O820" s="44"/>
      <c r="P820" s="44"/>
      <c r="Q820" s="44"/>
      <c r="R820" s="44"/>
      <c r="S820" s="44"/>
      <c r="T820" s="44"/>
      <c r="U820" s="44"/>
      <c r="V820" s="44"/>
      <c r="W820" s="44"/>
      <c r="X820" s="44"/>
      <c r="Y820" s="44"/>
      <c r="Z820" s="44"/>
      <c r="AA820" s="44"/>
      <c r="AB820" s="44"/>
      <c r="AC820" s="44"/>
      <c r="AD820" s="44"/>
      <c r="AE820" s="44"/>
      <c r="AF820" s="44"/>
      <c r="AG820" s="44"/>
      <c r="AH820" s="44"/>
      <c r="AI820" s="44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/>
      <c r="CM820" s="2"/>
      <c r="CN820" s="2"/>
      <c r="CO820" s="2"/>
      <c r="CP820" s="2"/>
      <c r="CQ820" s="2"/>
      <c r="CR820" s="2"/>
      <c r="CS820" s="2"/>
      <c r="CT820" s="2"/>
      <c r="CU820" s="2"/>
      <c r="CV820" s="2"/>
      <c r="CW820" s="2"/>
      <c r="CX820" s="2"/>
      <c r="CY820" s="2"/>
      <c r="CZ820" s="2"/>
      <c r="DA820" s="2"/>
      <c r="DB820" s="2"/>
      <c r="DC820" s="2"/>
      <c r="DD820" s="2"/>
      <c r="DE820" s="2"/>
      <c r="DF820" s="2"/>
      <c r="DG820" s="2"/>
      <c r="DH820" s="2"/>
      <c r="DI820" s="2"/>
      <c r="DJ820" s="2"/>
      <c r="DK820" s="2"/>
      <c r="DL820" s="2"/>
      <c r="DM820" s="2"/>
      <c r="DN820" s="2"/>
      <c r="DO820" s="2"/>
      <c r="DP820" s="2"/>
      <c r="DQ820" s="2"/>
      <c r="DR820" s="2"/>
      <c r="DS820" s="2"/>
      <c r="DT820" s="2"/>
      <c r="DU820" s="2"/>
      <c r="DV820" s="2"/>
      <c r="DW820" s="2"/>
      <c r="DX820" s="2"/>
      <c r="DY820" s="2"/>
      <c r="DZ820" s="2"/>
      <c r="EA820" s="2"/>
      <c r="EB820" s="2"/>
      <c r="EC820" s="2"/>
      <c r="ED820" s="2"/>
      <c r="EE820" s="2"/>
      <c r="EF820" s="2"/>
    </row>
    <row r="821" spans="1:136" hidden="1" x14ac:dyDescent="0.25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44"/>
      <c r="O821" s="44"/>
      <c r="P821" s="44"/>
      <c r="Q821" s="44"/>
      <c r="R821" s="44"/>
      <c r="S821" s="44"/>
      <c r="T821" s="44"/>
      <c r="U821" s="44"/>
      <c r="V821" s="44"/>
      <c r="W821" s="44"/>
      <c r="X821" s="44"/>
      <c r="Y821" s="44"/>
      <c r="Z821" s="44"/>
      <c r="AA821" s="44"/>
      <c r="AB821" s="44"/>
      <c r="AC821" s="44"/>
      <c r="AD821" s="44"/>
      <c r="AE821" s="44"/>
      <c r="AF821" s="44"/>
      <c r="AG821" s="44"/>
      <c r="AH821" s="44"/>
      <c r="AI821" s="44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O821" s="2"/>
      <c r="CP821" s="2"/>
      <c r="CQ821" s="2"/>
      <c r="CR821" s="2"/>
      <c r="CS821" s="2"/>
      <c r="CT821" s="2"/>
      <c r="CU821" s="2"/>
      <c r="CV821" s="2"/>
      <c r="CW821" s="2"/>
      <c r="CX821" s="2"/>
      <c r="CY821" s="2"/>
      <c r="CZ821" s="2"/>
      <c r="DA821" s="2"/>
      <c r="DB821" s="2"/>
      <c r="DC821" s="2"/>
      <c r="DD821" s="2"/>
      <c r="DE821" s="2"/>
      <c r="DF821" s="2"/>
      <c r="DG821" s="2"/>
      <c r="DH821" s="2"/>
      <c r="DI821" s="2"/>
      <c r="DJ821" s="2"/>
      <c r="DK821" s="2"/>
      <c r="DL821" s="2"/>
      <c r="DM821" s="2"/>
      <c r="DN821" s="2"/>
      <c r="DO821" s="2"/>
      <c r="DP821" s="2"/>
      <c r="DQ821" s="2"/>
      <c r="DR821" s="2"/>
      <c r="DS821" s="2"/>
      <c r="DT821" s="2"/>
      <c r="DU821" s="2"/>
      <c r="DV821" s="2"/>
      <c r="DW821" s="2"/>
      <c r="DX821" s="2"/>
      <c r="DY821" s="2"/>
      <c r="DZ821" s="2"/>
      <c r="EA821" s="2"/>
      <c r="EB821" s="2"/>
      <c r="EC821" s="2"/>
      <c r="ED821" s="2"/>
      <c r="EE821" s="2"/>
      <c r="EF821" s="2"/>
    </row>
    <row r="822" spans="1:136" hidden="1" x14ac:dyDescent="0.25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44"/>
      <c r="O822" s="44"/>
      <c r="P822" s="44"/>
      <c r="Q822" s="44"/>
      <c r="R822" s="44"/>
      <c r="S822" s="44"/>
      <c r="T822" s="44"/>
      <c r="U822" s="44"/>
      <c r="V822" s="44"/>
      <c r="W822" s="44"/>
      <c r="X822" s="44"/>
      <c r="Y822" s="44"/>
      <c r="Z822" s="44"/>
      <c r="AA822" s="44"/>
      <c r="AB822" s="44"/>
      <c r="AC822" s="44"/>
      <c r="AD822" s="44"/>
      <c r="AE822" s="44"/>
      <c r="AF822" s="44"/>
      <c r="AG822" s="44"/>
      <c r="AH822" s="44"/>
      <c r="AI822" s="44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O822" s="2"/>
      <c r="CP822" s="2"/>
      <c r="CQ822" s="2"/>
      <c r="CR822" s="2"/>
      <c r="CS822" s="2"/>
      <c r="CT822" s="2"/>
      <c r="CU822" s="2"/>
      <c r="CV822" s="2"/>
      <c r="CW822" s="2"/>
      <c r="CX822" s="2"/>
      <c r="CY822" s="2"/>
      <c r="CZ822" s="2"/>
      <c r="DA822" s="2"/>
      <c r="DB822" s="2"/>
      <c r="DC822" s="2"/>
      <c r="DD822" s="2"/>
      <c r="DE822" s="2"/>
      <c r="DF822" s="2"/>
      <c r="DG822" s="2"/>
      <c r="DH822" s="2"/>
      <c r="DI822" s="2"/>
      <c r="DJ822" s="2"/>
      <c r="DK822" s="2"/>
      <c r="DL822" s="2"/>
      <c r="DM822" s="2"/>
      <c r="DN822" s="2"/>
      <c r="DO822" s="2"/>
      <c r="DP822" s="2"/>
      <c r="DQ822" s="2"/>
      <c r="DR822" s="2"/>
      <c r="DS822" s="2"/>
      <c r="DT822" s="2"/>
      <c r="DU822" s="2"/>
      <c r="DV822" s="2"/>
      <c r="DW822" s="2"/>
      <c r="DX822" s="2"/>
      <c r="DY822" s="2"/>
      <c r="DZ822" s="2"/>
      <c r="EA822" s="2"/>
      <c r="EB822" s="2"/>
      <c r="EC822" s="2"/>
      <c r="ED822" s="2"/>
      <c r="EE822" s="2"/>
      <c r="EF822" s="2"/>
    </row>
    <row r="823" spans="1:136" hidden="1" x14ac:dyDescent="0.25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44"/>
      <c r="O823" s="44"/>
      <c r="P823" s="44"/>
      <c r="Q823" s="44"/>
      <c r="R823" s="44"/>
      <c r="S823" s="44"/>
      <c r="T823" s="44"/>
      <c r="U823" s="44"/>
      <c r="V823" s="44"/>
      <c r="W823" s="44"/>
      <c r="X823" s="44"/>
      <c r="Y823" s="44"/>
      <c r="Z823" s="44"/>
      <c r="AA823" s="44"/>
      <c r="AB823" s="44"/>
      <c r="AC823" s="44"/>
      <c r="AD823" s="44"/>
      <c r="AE823" s="44"/>
      <c r="AF823" s="44"/>
      <c r="AG823" s="44"/>
      <c r="AH823" s="44"/>
      <c r="AI823" s="44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  <c r="CD823" s="2"/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O823" s="2"/>
      <c r="CP823" s="2"/>
      <c r="CQ823" s="2"/>
      <c r="CR823" s="2"/>
      <c r="CS823" s="2"/>
      <c r="CT823" s="2"/>
      <c r="CU823" s="2"/>
      <c r="CV823" s="2"/>
      <c r="CW823" s="2"/>
      <c r="CX823" s="2"/>
      <c r="CY823" s="2"/>
      <c r="CZ823" s="2"/>
      <c r="DA823" s="2"/>
      <c r="DB823" s="2"/>
      <c r="DC823" s="2"/>
      <c r="DD823" s="2"/>
      <c r="DE823" s="2"/>
      <c r="DF823" s="2"/>
      <c r="DG823" s="2"/>
      <c r="DH823" s="2"/>
      <c r="DI823" s="2"/>
      <c r="DJ823" s="2"/>
      <c r="DK823" s="2"/>
      <c r="DL823" s="2"/>
      <c r="DM823" s="2"/>
      <c r="DN823" s="2"/>
      <c r="DO823" s="2"/>
      <c r="DP823" s="2"/>
      <c r="DQ823" s="2"/>
      <c r="DR823" s="2"/>
      <c r="DS823" s="2"/>
      <c r="DT823" s="2"/>
      <c r="DU823" s="2"/>
      <c r="DV823" s="2"/>
      <c r="DW823" s="2"/>
      <c r="DX823" s="2"/>
      <c r="DY823" s="2"/>
      <c r="DZ823" s="2"/>
      <c r="EA823" s="2"/>
      <c r="EB823" s="2"/>
      <c r="EC823" s="2"/>
      <c r="ED823" s="2"/>
      <c r="EE823" s="2"/>
      <c r="EF823" s="2"/>
    </row>
    <row r="824" spans="1:136" hidden="1" x14ac:dyDescent="0.25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44"/>
      <c r="O824" s="44"/>
      <c r="P824" s="44"/>
      <c r="Q824" s="44"/>
      <c r="R824" s="44"/>
      <c r="S824" s="44"/>
      <c r="T824" s="44"/>
      <c r="U824" s="44"/>
      <c r="V824" s="44"/>
      <c r="W824" s="44"/>
      <c r="X824" s="44"/>
      <c r="Y824" s="44"/>
      <c r="Z824" s="44"/>
      <c r="AA824" s="44"/>
      <c r="AB824" s="44"/>
      <c r="AC824" s="44"/>
      <c r="AD824" s="44"/>
      <c r="AE824" s="44"/>
      <c r="AF824" s="44"/>
      <c r="AG824" s="44"/>
      <c r="AH824" s="44"/>
      <c r="AI824" s="44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/>
      <c r="CP824" s="2"/>
      <c r="CQ824" s="2"/>
      <c r="CR824" s="2"/>
      <c r="CS824" s="2"/>
      <c r="CT824" s="2"/>
      <c r="CU824" s="2"/>
      <c r="CV824" s="2"/>
      <c r="CW824" s="2"/>
      <c r="CX824" s="2"/>
      <c r="CY824" s="2"/>
      <c r="CZ824" s="2"/>
      <c r="DA824" s="2"/>
      <c r="DB824" s="2"/>
      <c r="DC824" s="2"/>
      <c r="DD824" s="2"/>
      <c r="DE824" s="2"/>
      <c r="DF824" s="2"/>
      <c r="DG824" s="2"/>
      <c r="DH824" s="2"/>
      <c r="DI824" s="2"/>
      <c r="DJ824" s="2"/>
      <c r="DK824" s="2"/>
      <c r="DL824" s="2"/>
      <c r="DM824" s="2"/>
      <c r="DN824" s="2"/>
      <c r="DO824" s="2"/>
      <c r="DP824" s="2"/>
      <c r="DQ824" s="2"/>
      <c r="DR824" s="2"/>
      <c r="DS824" s="2"/>
      <c r="DT824" s="2"/>
      <c r="DU824" s="2"/>
      <c r="DV824" s="2"/>
      <c r="DW824" s="2"/>
      <c r="DX824" s="2"/>
      <c r="DY824" s="2"/>
      <c r="DZ824" s="2"/>
      <c r="EA824" s="2"/>
      <c r="EB824" s="2"/>
      <c r="EC824" s="2"/>
      <c r="ED824" s="2"/>
      <c r="EE824" s="2"/>
      <c r="EF824" s="2"/>
    </row>
    <row r="825" spans="1:136" hidden="1" x14ac:dyDescent="0.25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44"/>
      <c r="O825" s="44"/>
      <c r="P825" s="44"/>
      <c r="Q825" s="44"/>
      <c r="R825" s="44"/>
      <c r="S825" s="44"/>
      <c r="T825" s="44"/>
      <c r="U825" s="44"/>
      <c r="V825" s="44"/>
      <c r="W825" s="44"/>
      <c r="X825" s="44"/>
      <c r="Y825" s="44"/>
      <c r="Z825" s="44"/>
      <c r="AA825" s="44"/>
      <c r="AB825" s="44"/>
      <c r="AC825" s="44"/>
      <c r="AD825" s="44"/>
      <c r="AE825" s="44"/>
      <c r="AF825" s="44"/>
      <c r="AG825" s="44"/>
      <c r="AH825" s="44"/>
      <c r="AI825" s="44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  <c r="CD825" s="2"/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O825" s="2"/>
      <c r="CP825" s="2"/>
      <c r="CQ825" s="2"/>
      <c r="CR825" s="2"/>
      <c r="CS825" s="2"/>
      <c r="CT825" s="2"/>
      <c r="CU825" s="2"/>
      <c r="CV825" s="2"/>
      <c r="CW825" s="2"/>
      <c r="CX825" s="2"/>
      <c r="CY825" s="2"/>
      <c r="CZ825" s="2"/>
      <c r="DA825" s="2"/>
      <c r="DB825" s="2"/>
      <c r="DC825" s="2"/>
      <c r="DD825" s="2"/>
      <c r="DE825" s="2"/>
      <c r="DF825" s="2"/>
      <c r="DG825" s="2"/>
      <c r="DH825" s="2"/>
      <c r="DI825" s="2"/>
      <c r="DJ825" s="2"/>
      <c r="DK825" s="2"/>
      <c r="DL825" s="2"/>
      <c r="DM825" s="2"/>
      <c r="DN825" s="2"/>
      <c r="DO825" s="2"/>
      <c r="DP825" s="2"/>
      <c r="DQ825" s="2"/>
      <c r="DR825" s="2"/>
      <c r="DS825" s="2"/>
      <c r="DT825" s="2"/>
      <c r="DU825" s="2"/>
      <c r="DV825" s="2"/>
      <c r="DW825" s="2"/>
      <c r="DX825" s="2"/>
      <c r="DY825" s="2"/>
      <c r="DZ825" s="2"/>
      <c r="EA825" s="2"/>
      <c r="EB825" s="2"/>
      <c r="EC825" s="2"/>
      <c r="ED825" s="2"/>
      <c r="EE825" s="2"/>
      <c r="EF825" s="2"/>
    </row>
    <row r="826" spans="1:136" hidden="1" x14ac:dyDescent="0.25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44"/>
      <c r="O826" s="44"/>
      <c r="P826" s="44"/>
      <c r="Q826" s="44"/>
      <c r="R826" s="44"/>
      <c r="S826" s="44"/>
      <c r="T826" s="44"/>
      <c r="U826" s="44"/>
      <c r="V826" s="44"/>
      <c r="W826" s="44"/>
      <c r="X826" s="44"/>
      <c r="Y826" s="44"/>
      <c r="Z826" s="44"/>
      <c r="AA826" s="44"/>
      <c r="AB826" s="44"/>
      <c r="AC826" s="44"/>
      <c r="AD826" s="44"/>
      <c r="AE826" s="44"/>
      <c r="AF826" s="44"/>
      <c r="AG826" s="44"/>
      <c r="AH826" s="44"/>
      <c r="AI826" s="44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O826" s="2"/>
      <c r="CP826" s="2"/>
      <c r="CQ826" s="2"/>
      <c r="CR826" s="2"/>
      <c r="CS826" s="2"/>
      <c r="CT826" s="2"/>
      <c r="CU826" s="2"/>
      <c r="CV826" s="2"/>
      <c r="CW826" s="2"/>
      <c r="CX826" s="2"/>
      <c r="CY826" s="2"/>
      <c r="CZ826" s="2"/>
      <c r="DA826" s="2"/>
      <c r="DB826" s="2"/>
      <c r="DC826" s="2"/>
      <c r="DD826" s="2"/>
      <c r="DE826" s="2"/>
      <c r="DF826" s="2"/>
      <c r="DG826" s="2"/>
      <c r="DH826" s="2"/>
      <c r="DI826" s="2"/>
      <c r="DJ826" s="2"/>
      <c r="DK826" s="2"/>
      <c r="DL826" s="2"/>
      <c r="DM826" s="2"/>
      <c r="DN826" s="2"/>
      <c r="DO826" s="2"/>
      <c r="DP826" s="2"/>
      <c r="DQ826" s="2"/>
      <c r="DR826" s="2"/>
      <c r="DS826" s="2"/>
      <c r="DT826" s="2"/>
      <c r="DU826" s="2"/>
      <c r="DV826" s="2"/>
      <c r="DW826" s="2"/>
      <c r="DX826" s="2"/>
      <c r="DY826" s="2"/>
      <c r="DZ826" s="2"/>
      <c r="EA826" s="2"/>
      <c r="EB826" s="2"/>
      <c r="EC826" s="2"/>
      <c r="ED826" s="2"/>
      <c r="EE826" s="2"/>
      <c r="EF826" s="2"/>
    </row>
    <row r="827" spans="1:136" hidden="1" x14ac:dyDescent="0.25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44"/>
      <c r="O827" s="44"/>
      <c r="P827" s="44"/>
      <c r="Q827" s="44"/>
      <c r="R827" s="44"/>
      <c r="S827" s="44"/>
      <c r="T827" s="44"/>
      <c r="U827" s="44"/>
      <c r="V827" s="44"/>
      <c r="W827" s="44"/>
      <c r="X827" s="44"/>
      <c r="Y827" s="44"/>
      <c r="Z827" s="44"/>
      <c r="AA827" s="44"/>
      <c r="AB827" s="44"/>
      <c r="AC827" s="44"/>
      <c r="AD827" s="44"/>
      <c r="AE827" s="44"/>
      <c r="AF827" s="44"/>
      <c r="AG827" s="44"/>
      <c r="AH827" s="44"/>
      <c r="AI827" s="44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BZ827" s="2"/>
      <c r="CA827" s="2"/>
      <c r="CB827" s="2"/>
      <c r="CC827" s="2"/>
      <c r="CD827" s="2"/>
      <c r="CE827" s="2"/>
      <c r="CF827" s="2"/>
      <c r="CG827" s="2"/>
      <c r="CH827" s="2"/>
      <c r="CI827" s="2"/>
      <c r="CJ827" s="2"/>
      <c r="CK827" s="2"/>
      <c r="CL827" s="2"/>
      <c r="CM827" s="2"/>
      <c r="CN827" s="2"/>
      <c r="CO827" s="2"/>
      <c r="CP827" s="2"/>
      <c r="CQ827" s="2"/>
      <c r="CR827" s="2"/>
      <c r="CS827" s="2"/>
      <c r="CT827" s="2"/>
      <c r="CU827" s="2"/>
      <c r="CV827" s="2"/>
      <c r="CW827" s="2"/>
      <c r="CX827" s="2"/>
      <c r="CY827" s="2"/>
      <c r="CZ827" s="2"/>
      <c r="DA827" s="2"/>
      <c r="DB827" s="2"/>
      <c r="DC827" s="2"/>
      <c r="DD827" s="2"/>
      <c r="DE827" s="2"/>
      <c r="DF827" s="2"/>
      <c r="DG827" s="2"/>
      <c r="DH827" s="2"/>
      <c r="DI827" s="2"/>
      <c r="DJ827" s="2"/>
      <c r="DK827" s="2"/>
      <c r="DL827" s="2"/>
      <c r="DM827" s="2"/>
      <c r="DN827" s="2"/>
      <c r="DO827" s="2"/>
      <c r="DP827" s="2"/>
      <c r="DQ827" s="2"/>
      <c r="DR827" s="2"/>
      <c r="DS827" s="2"/>
      <c r="DT827" s="2"/>
      <c r="DU827" s="2"/>
      <c r="DV827" s="2"/>
      <c r="DW827" s="2"/>
      <c r="DX827" s="2"/>
      <c r="DY827" s="2"/>
      <c r="DZ827" s="2"/>
      <c r="EA827" s="2"/>
      <c r="EB827" s="2"/>
      <c r="EC827" s="2"/>
      <c r="ED827" s="2"/>
      <c r="EE827" s="2"/>
      <c r="EF827" s="2"/>
    </row>
    <row r="828" spans="1:136" hidden="1" x14ac:dyDescent="0.25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44"/>
      <c r="O828" s="44"/>
      <c r="P828" s="44"/>
      <c r="Q828" s="44"/>
      <c r="R828" s="44"/>
      <c r="S828" s="44"/>
      <c r="T828" s="44"/>
      <c r="U828" s="44"/>
      <c r="V828" s="44"/>
      <c r="W828" s="44"/>
      <c r="X828" s="44"/>
      <c r="Y828" s="44"/>
      <c r="Z828" s="44"/>
      <c r="AA828" s="44"/>
      <c r="AB828" s="44"/>
      <c r="AC828" s="44"/>
      <c r="AD828" s="44"/>
      <c r="AE828" s="44"/>
      <c r="AF828" s="44"/>
      <c r="AG828" s="44"/>
      <c r="AH828" s="44"/>
      <c r="AI828" s="44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  <c r="BZ828" s="2"/>
      <c r="CA828" s="2"/>
      <c r="CB828" s="2"/>
      <c r="CC828" s="2"/>
      <c r="CD828" s="2"/>
      <c r="CE828" s="2"/>
      <c r="CF828" s="2"/>
      <c r="CG828" s="2"/>
      <c r="CH828" s="2"/>
      <c r="CI828" s="2"/>
      <c r="CJ828" s="2"/>
      <c r="CK828" s="2"/>
      <c r="CL828" s="2"/>
      <c r="CM828" s="2"/>
      <c r="CN828" s="2"/>
      <c r="CO828" s="2"/>
      <c r="CP828" s="2"/>
      <c r="CQ828" s="2"/>
      <c r="CR828" s="2"/>
      <c r="CS828" s="2"/>
      <c r="CT828" s="2"/>
      <c r="CU828" s="2"/>
      <c r="CV828" s="2"/>
      <c r="CW828" s="2"/>
      <c r="CX828" s="2"/>
      <c r="CY828" s="2"/>
      <c r="CZ828" s="2"/>
      <c r="DA828" s="2"/>
      <c r="DB828" s="2"/>
      <c r="DC828" s="2"/>
      <c r="DD828" s="2"/>
      <c r="DE828" s="2"/>
      <c r="DF828" s="2"/>
      <c r="DG828" s="2"/>
      <c r="DH828" s="2"/>
      <c r="DI828" s="2"/>
      <c r="DJ828" s="2"/>
      <c r="DK828" s="2"/>
      <c r="DL828" s="2"/>
      <c r="DM828" s="2"/>
      <c r="DN828" s="2"/>
      <c r="DO828" s="2"/>
      <c r="DP828" s="2"/>
      <c r="DQ828" s="2"/>
      <c r="DR828" s="2"/>
      <c r="DS828" s="2"/>
      <c r="DT828" s="2"/>
      <c r="DU828" s="2"/>
      <c r="DV828" s="2"/>
      <c r="DW828" s="2"/>
      <c r="DX828" s="2"/>
      <c r="DY828" s="2"/>
      <c r="DZ828" s="2"/>
      <c r="EA828" s="2"/>
      <c r="EB828" s="2"/>
      <c r="EC828" s="2"/>
      <c r="ED828" s="2"/>
      <c r="EE828" s="2"/>
      <c r="EF828" s="2"/>
    </row>
    <row r="829" spans="1:136" hidden="1" x14ac:dyDescent="0.25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44"/>
      <c r="O829" s="44"/>
      <c r="P829" s="44"/>
      <c r="Q829" s="44"/>
      <c r="R829" s="44"/>
      <c r="S829" s="44"/>
      <c r="T829" s="44"/>
      <c r="U829" s="44"/>
      <c r="V829" s="44"/>
      <c r="W829" s="44"/>
      <c r="X829" s="44"/>
      <c r="Y829" s="44"/>
      <c r="Z829" s="44"/>
      <c r="AA829" s="44"/>
      <c r="AB829" s="44"/>
      <c r="AC829" s="44"/>
      <c r="AD829" s="44"/>
      <c r="AE829" s="44"/>
      <c r="AF829" s="44"/>
      <c r="AG829" s="44"/>
      <c r="AH829" s="44"/>
      <c r="AI829" s="44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O829" s="2"/>
      <c r="CP829" s="2"/>
      <c r="CQ829" s="2"/>
      <c r="CR829" s="2"/>
      <c r="CS829" s="2"/>
      <c r="CT829" s="2"/>
      <c r="CU829" s="2"/>
      <c r="CV829" s="2"/>
      <c r="CW829" s="2"/>
      <c r="CX829" s="2"/>
      <c r="CY829" s="2"/>
      <c r="CZ829" s="2"/>
      <c r="DA829" s="2"/>
      <c r="DB829" s="2"/>
      <c r="DC829" s="2"/>
      <c r="DD829" s="2"/>
      <c r="DE829" s="2"/>
      <c r="DF829" s="2"/>
      <c r="DG829" s="2"/>
      <c r="DH829" s="2"/>
      <c r="DI829" s="2"/>
      <c r="DJ829" s="2"/>
      <c r="DK829" s="2"/>
      <c r="DL829" s="2"/>
      <c r="DM829" s="2"/>
      <c r="DN829" s="2"/>
      <c r="DO829" s="2"/>
      <c r="DP829" s="2"/>
      <c r="DQ829" s="2"/>
      <c r="DR829" s="2"/>
      <c r="DS829" s="2"/>
      <c r="DT829" s="2"/>
      <c r="DU829" s="2"/>
      <c r="DV829" s="2"/>
      <c r="DW829" s="2"/>
      <c r="DX829" s="2"/>
      <c r="DY829" s="2"/>
      <c r="DZ829" s="2"/>
      <c r="EA829" s="2"/>
      <c r="EB829" s="2"/>
      <c r="EC829" s="2"/>
      <c r="ED829" s="2"/>
      <c r="EE829" s="2"/>
      <c r="EF829" s="2"/>
    </row>
    <row r="830" spans="1:136" hidden="1" x14ac:dyDescent="0.25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44"/>
      <c r="O830" s="44"/>
      <c r="P830" s="44"/>
      <c r="Q830" s="44"/>
      <c r="R830" s="44"/>
      <c r="S830" s="44"/>
      <c r="T830" s="44"/>
      <c r="U830" s="44"/>
      <c r="V830" s="44"/>
      <c r="W830" s="44"/>
      <c r="X830" s="44"/>
      <c r="Y830" s="44"/>
      <c r="Z830" s="44"/>
      <c r="AA830" s="44"/>
      <c r="AB830" s="44"/>
      <c r="AC830" s="44"/>
      <c r="AD830" s="44"/>
      <c r="AE830" s="44"/>
      <c r="AF830" s="44"/>
      <c r="AG830" s="44"/>
      <c r="AH830" s="44"/>
      <c r="AI830" s="44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/>
      <c r="CP830" s="2"/>
      <c r="CQ830" s="2"/>
      <c r="CR830" s="2"/>
      <c r="CS830" s="2"/>
      <c r="CT830" s="2"/>
      <c r="CU830" s="2"/>
      <c r="CV830" s="2"/>
      <c r="CW830" s="2"/>
      <c r="CX830" s="2"/>
      <c r="CY830" s="2"/>
      <c r="CZ830" s="2"/>
      <c r="DA830" s="2"/>
      <c r="DB830" s="2"/>
      <c r="DC830" s="2"/>
      <c r="DD830" s="2"/>
      <c r="DE830" s="2"/>
      <c r="DF830" s="2"/>
      <c r="DG830" s="2"/>
      <c r="DH830" s="2"/>
      <c r="DI830" s="2"/>
      <c r="DJ830" s="2"/>
      <c r="DK830" s="2"/>
      <c r="DL830" s="2"/>
      <c r="DM830" s="2"/>
      <c r="DN830" s="2"/>
      <c r="DO830" s="2"/>
      <c r="DP830" s="2"/>
      <c r="DQ830" s="2"/>
      <c r="DR830" s="2"/>
      <c r="DS830" s="2"/>
      <c r="DT830" s="2"/>
      <c r="DU830" s="2"/>
      <c r="DV830" s="2"/>
      <c r="DW830" s="2"/>
      <c r="DX830" s="2"/>
      <c r="DY830" s="2"/>
      <c r="DZ830" s="2"/>
      <c r="EA830" s="2"/>
      <c r="EB830" s="2"/>
      <c r="EC830" s="2"/>
      <c r="ED830" s="2"/>
      <c r="EE830" s="2"/>
      <c r="EF830" s="2"/>
    </row>
    <row r="831" spans="1:136" hidden="1" x14ac:dyDescent="0.25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44"/>
      <c r="O831" s="44"/>
      <c r="P831" s="44"/>
      <c r="Q831" s="44"/>
      <c r="R831" s="44"/>
      <c r="S831" s="44"/>
      <c r="T831" s="44"/>
      <c r="U831" s="44"/>
      <c r="V831" s="44"/>
      <c r="W831" s="44"/>
      <c r="X831" s="44"/>
      <c r="Y831" s="44"/>
      <c r="Z831" s="44"/>
      <c r="AA831" s="44"/>
      <c r="AB831" s="44"/>
      <c r="AC831" s="44"/>
      <c r="AD831" s="44"/>
      <c r="AE831" s="44"/>
      <c r="AF831" s="44"/>
      <c r="AG831" s="44"/>
      <c r="AH831" s="44"/>
      <c r="AI831" s="44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/>
      <c r="CP831" s="2"/>
      <c r="CQ831" s="2"/>
      <c r="CR831" s="2"/>
      <c r="CS831" s="2"/>
      <c r="CT831" s="2"/>
      <c r="CU831" s="2"/>
      <c r="CV831" s="2"/>
      <c r="CW831" s="2"/>
      <c r="CX831" s="2"/>
      <c r="CY831" s="2"/>
      <c r="CZ831" s="2"/>
      <c r="DA831" s="2"/>
      <c r="DB831" s="2"/>
      <c r="DC831" s="2"/>
      <c r="DD831" s="2"/>
      <c r="DE831" s="2"/>
      <c r="DF831" s="2"/>
      <c r="DG831" s="2"/>
      <c r="DH831" s="2"/>
      <c r="DI831" s="2"/>
      <c r="DJ831" s="2"/>
      <c r="DK831" s="2"/>
      <c r="DL831" s="2"/>
      <c r="DM831" s="2"/>
      <c r="DN831" s="2"/>
      <c r="DO831" s="2"/>
      <c r="DP831" s="2"/>
      <c r="DQ831" s="2"/>
      <c r="DR831" s="2"/>
      <c r="DS831" s="2"/>
      <c r="DT831" s="2"/>
      <c r="DU831" s="2"/>
      <c r="DV831" s="2"/>
      <c r="DW831" s="2"/>
      <c r="DX831" s="2"/>
      <c r="DY831" s="2"/>
      <c r="DZ831" s="2"/>
      <c r="EA831" s="2"/>
      <c r="EB831" s="2"/>
      <c r="EC831" s="2"/>
      <c r="ED831" s="2"/>
      <c r="EE831" s="2"/>
      <c r="EF831" s="2"/>
    </row>
    <row r="832" spans="1:136" hidden="1" x14ac:dyDescent="0.25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44"/>
      <c r="O832" s="44"/>
      <c r="P832" s="44"/>
      <c r="Q832" s="44"/>
      <c r="R832" s="44"/>
      <c r="S832" s="44"/>
      <c r="T832" s="44"/>
      <c r="U832" s="44"/>
      <c r="V832" s="44"/>
      <c r="W832" s="44"/>
      <c r="X832" s="44"/>
      <c r="Y832" s="44"/>
      <c r="Z832" s="44"/>
      <c r="AA832" s="44"/>
      <c r="AB832" s="44"/>
      <c r="AC832" s="44"/>
      <c r="AD832" s="44"/>
      <c r="AE832" s="44"/>
      <c r="AF832" s="44"/>
      <c r="AG832" s="44"/>
      <c r="AH832" s="44"/>
      <c r="AI832" s="44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O832" s="2"/>
      <c r="CP832" s="2"/>
      <c r="CQ832" s="2"/>
      <c r="CR832" s="2"/>
      <c r="CS832" s="2"/>
      <c r="CT832" s="2"/>
      <c r="CU832" s="2"/>
      <c r="CV832" s="2"/>
      <c r="CW832" s="2"/>
      <c r="CX832" s="2"/>
      <c r="CY832" s="2"/>
      <c r="CZ832" s="2"/>
      <c r="DA832" s="2"/>
      <c r="DB832" s="2"/>
      <c r="DC832" s="2"/>
      <c r="DD832" s="2"/>
      <c r="DE832" s="2"/>
      <c r="DF832" s="2"/>
      <c r="DG832" s="2"/>
      <c r="DH832" s="2"/>
      <c r="DI832" s="2"/>
      <c r="DJ832" s="2"/>
      <c r="DK832" s="2"/>
      <c r="DL832" s="2"/>
      <c r="DM832" s="2"/>
      <c r="DN832" s="2"/>
      <c r="DO832" s="2"/>
      <c r="DP832" s="2"/>
      <c r="DQ832" s="2"/>
      <c r="DR832" s="2"/>
      <c r="DS832" s="2"/>
      <c r="DT832" s="2"/>
      <c r="DU832" s="2"/>
      <c r="DV832" s="2"/>
      <c r="DW832" s="2"/>
      <c r="DX832" s="2"/>
      <c r="DY832" s="2"/>
      <c r="DZ832" s="2"/>
      <c r="EA832" s="2"/>
      <c r="EB832" s="2"/>
      <c r="EC832" s="2"/>
      <c r="ED832" s="2"/>
      <c r="EE832" s="2"/>
      <c r="EF832" s="2"/>
    </row>
    <row r="833" spans="1:136" hidden="1" x14ac:dyDescent="0.25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44"/>
      <c r="O833" s="44"/>
      <c r="P833" s="44"/>
      <c r="Q833" s="44"/>
      <c r="R833" s="44"/>
      <c r="S833" s="44"/>
      <c r="T833" s="44"/>
      <c r="U833" s="44"/>
      <c r="V833" s="44"/>
      <c r="W833" s="44"/>
      <c r="X833" s="44"/>
      <c r="Y833" s="44"/>
      <c r="Z833" s="44"/>
      <c r="AA833" s="44"/>
      <c r="AB833" s="44"/>
      <c r="AC833" s="44"/>
      <c r="AD833" s="44"/>
      <c r="AE833" s="44"/>
      <c r="AF833" s="44"/>
      <c r="AG833" s="44"/>
      <c r="AH833" s="44"/>
      <c r="AI833" s="44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O833" s="2"/>
      <c r="CP833" s="2"/>
      <c r="CQ833" s="2"/>
      <c r="CR833" s="2"/>
      <c r="CS833" s="2"/>
      <c r="CT833" s="2"/>
      <c r="CU833" s="2"/>
      <c r="CV833" s="2"/>
      <c r="CW833" s="2"/>
      <c r="CX833" s="2"/>
      <c r="CY833" s="2"/>
      <c r="CZ833" s="2"/>
      <c r="DA833" s="2"/>
      <c r="DB833" s="2"/>
      <c r="DC833" s="2"/>
      <c r="DD833" s="2"/>
      <c r="DE833" s="2"/>
      <c r="DF833" s="2"/>
      <c r="DG833" s="2"/>
      <c r="DH833" s="2"/>
      <c r="DI833" s="2"/>
      <c r="DJ833" s="2"/>
      <c r="DK833" s="2"/>
      <c r="DL833" s="2"/>
      <c r="DM833" s="2"/>
      <c r="DN833" s="2"/>
      <c r="DO833" s="2"/>
      <c r="DP833" s="2"/>
      <c r="DQ833" s="2"/>
      <c r="DR833" s="2"/>
      <c r="DS833" s="2"/>
      <c r="DT833" s="2"/>
      <c r="DU833" s="2"/>
      <c r="DV833" s="2"/>
      <c r="DW833" s="2"/>
      <c r="DX833" s="2"/>
      <c r="DY833" s="2"/>
      <c r="DZ833" s="2"/>
      <c r="EA833" s="2"/>
      <c r="EB833" s="2"/>
      <c r="EC833" s="2"/>
      <c r="ED833" s="2"/>
      <c r="EE833" s="2"/>
      <c r="EF833" s="2"/>
    </row>
    <row r="834" spans="1:136" hidden="1" x14ac:dyDescent="0.25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44"/>
      <c r="O834" s="44"/>
      <c r="P834" s="44"/>
      <c r="Q834" s="44"/>
      <c r="R834" s="44"/>
      <c r="S834" s="44"/>
      <c r="T834" s="44"/>
      <c r="U834" s="44"/>
      <c r="V834" s="44"/>
      <c r="W834" s="44"/>
      <c r="X834" s="44"/>
      <c r="Y834" s="44"/>
      <c r="Z834" s="44"/>
      <c r="AA834" s="44"/>
      <c r="AB834" s="44"/>
      <c r="AC834" s="44"/>
      <c r="AD834" s="44"/>
      <c r="AE834" s="44"/>
      <c r="AF834" s="44"/>
      <c r="AG834" s="44"/>
      <c r="AH834" s="44"/>
      <c r="AI834" s="44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  <c r="BZ834" s="2"/>
      <c r="CA834" s="2"/>
      <c r="CB834" s="2"/>
      <c r="CC834" s="2"/>
      <c r="CD834" s="2"/>
      <c r="CE834" s="2"/>
      <c r="CF834" s="2"/>
      <c r="CG834" s="2"/>
      <c r="CH834" s="2"/>
      <c r="CI834" s="2"/>
      <c r="CJ834" s="2"/>
      <c r="CK834" s="2"/>
      <c r="CL834" s="2"/>
      <c r="CM834" s="2"/>
      <c r="CN834" s="2"/>
      <c r="CO834" s="2"/>
      <c r="CP834" s="2"/>
      <c r="CQ834" s="2"/>
      <c r="CR834" s="2"/>
      <c r="CS834" s="2"/>
      <c r="CT834" s="2"/>
      <c r="CU834" s="2"/>
      <c r="CV834" s="2"/>
      <c r="CW834" s="2"/>
      <c r="CX834" s="2"/>
      <c r="CY834" s="2"/>
      <c r="CZ834" s="2"/>
      <c r="DA834" s="2"/>
      <c r="DB834" s="2"/>
      <c r="DC834" s="2"/>
      <c r="DD834" s="2"/>
      <c r="DE834" s="2"/>
      <c r="DF834" s="2"/>
      <c r="DG834" s="2"/>
      <c r="DH834" s="2"/>
      <c r="DI834" s="2"/>
      <c r="DJ834" s="2"/>
      <c r="DK834" s="2"/>
      <c r="DL834" s="2"/>
      <c r="DM834" s="2"/>
      <c r="DN834" s="2"/>
      <c r="DO834" s="2"/>
      <c r="DP834" s="2"/>
      <c r="DQ834" s="2"/>
      <c r="DR834" s="2"/>
      <c r="DS834" s="2"/>
      <c r="DT834" s="2"/>
      <c r="DU834" s="2"/>
      <c r="DV834" s="2"/>
      <c r="DW834" s="2"/>
      <c r="DX834" s="2"/>
      <c r="DY834" s="2"/>
      <c r="DZ834" s="2"/>
      <c r="EA834" s="2"/>
      <c r="EB834" s="2"/>
      <c r="EC834" s="2"/>
      <c r="ED834" s="2"/>
      <c r="EE834" s="2"/>
      <c r="EF834" s="2"/>
    </row>
    <row r="835" spans="1:136" hidden="1" x14ac:dyDescent="0.25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44"/>
      <c r="O835" s="44"/>
      <c r="P835" s="44"/>
      <c r="Q835" s="44"/>
      <c r="R835" s="44"/>
      <c r="S835" s="44"/>
      <c r="T835" s="44"/>
      <c r="U835" s="44"/>
      <c r="V835" s="44"/>
      <c r="W835" s="44"/>
      <c r="X835" s="44"/>
      <c r="Y835" s="44"/>
      <c r="Z835" s="44"/>
      <c r="AA835" s="44"/>
      <c r="AB835" s="44"/>
      <c r="AC835" s="44"/>
      <c r="AD835" s="44"/>
      <c r="AE835" s="44"/>
      <c r="AF835" s="44"/>
      <c r="AG835" s="44"/>
      <c r="AH835" s="44"/>
      <c r="AI835" s="44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  <c r="CD835" s="2"/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O835" s="2"/>
      <c r="CP835" s="2"/>
      <c r="CQ835" s="2"/>
      <c r="CR835" s="2"/>
      <c r="CS835" s="2"/>
      <c r="CT835" s="2"/>
      <c r="CU835" s="2"/>
      <c r="CV835" s="2"/>
      <c r="CW835" s="2"/>
      <c r="CX835" s="2"/>
      <c r="CY835" s="2"/>
      <c r="CZ835" s="2"/>
      <c r="DA835" s="2"/>
      <c r="DB835" s="2"/>
      <c r="DC835" s="2"/>
      <c r="DD835" s="2"/>
      <c r="DE835" s="2"/>
      <c r="DF835" s="2"/>
      <c r="DG835" s="2"/>
      <c r="DH835" s="2"/>
      <c r="DI835" s="2"/>
      <c r="DJ835" s="2"/>
      <c r="DK835" s="2"/>
      <c r="DL835" s="2"/>
      <c r="DM835" s="2"/>
      <c r="DN835" s="2"/>
      <c r="DO835" s="2"/>
      <c r="DP835" s="2"/>
      <c r="DQ835" s="2"/>
      <c r="DR835" s="2"/>
      <c r="DS835" s="2"/>
      <c r="DT835" s="2"/>
      <c r="DU835" s="2"/>
      <c r="DV835" s="2"/>
      <c r="DW835" s="2"/>
      <c r="DX835" s="2"/>
      <c r="DY835" s="2"/>
      <c r="DZ835" s="2"/>
      <c r="EA835" s="2"/>
      <c r="EB835" s="2"/>
      <c r="EC835" s="2"/>
      <c r="ED835" s="2"/>
      <c r="EE835" s="2"/>
      <c r="EF835" s="2"/>
    </row>
    <row r="836" spans="1:136" hidden="1" x14ac:dyDescent="0.25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44"/>
      <c r="O836" s="44"/>
      <c r="P836" s="44"/>
      <c r="Q836" s="44"/>
      <c r="R836" s="44"/>
      <c r="S836" s="44"/>
      <c r="T836" s="44"/>
      <c r="U836" s="44"/>
      <c r="V836" s="44"/>
      <c r="W836" s="44"/>
      <c r="X836" s="44"/>
      <c r="Y836" s="44"/>
      <c r="Z836" s="44"/>
      <c r="AA836" s="44"/>
      <c r="AB836" s="44"/>
      <c r="AC836" s="44"/>
      <c r="AD836" s="44"/>
      <c r="AE836" s="44"/>
      <c r="AF836" s="44"/>
      <c r="AG836" s="44"/>
      <c r="AH836" s="44"/>
      <c r="AI836" s="44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O836" s="2"/>
      <c r="CP836" s="2"/>
      <c r="CQ836" s="2"/>
      <c r="CR836" s="2"/>
      <c r="CS836" s="2"/>
      <c r="CT836" s="2"/>
      <c r="CU836" s="2"/>
      <c r="CV836" s="2"/>
      <c r="CW836" s="2"/>
      <c r="CX836" s="2"/>
      <c r="CY836" s="2"/>
      <c r="CZ836" s="2"/>
      <c r="DA836" s="2"/>
      <c r="DB836" s="2"/>
      <c r="DC836" s="2"/>
      <c r="DD836" s="2"/>
      <c r="DE836" s="2"/>
      <c r="DF836" s="2"/>
      <c r="DG836" s="2"/>
      <c r="DH836" s="2"/>
      <c r="DI836" s="2"/>
      <c r="DJ836" s="2"/>
      <c r="DK836" s="2"/>
      <c r="DL836" s="2"/>
      <c r="DM836" s="2"/>
      <c r="DN836" s="2"/>
      <c r="DO836" s="2"/>
      <c r="DP836" s="2"/>
      <c r="DQ836" s="2"/>
      <c r="DR836" s="2"/>
      <c r="DS836" s="2"/>
      <c r="DT836" s="2"/>
      <c r="DU836" s="2"/>
      <c r="DV836" s="2"/>
      <c r="DW836" s="2"/>
      <c r="DX836" s="2"/>
      <c r="DY836" s="2"/>
      <c r="DZ836" s="2"/>
      <c r="EA836" s="2"/>
      <c r="EB836" s="2"/>
      <c r="EC836" s="2"/>
      <c r="ED836" s="2"/>
      <c r="EE836" s="2"/>
      <c r="EF836" s="2"/>
    </row>
    <row r="837" spans="1:136" hidden="1" x14ac:dyDescent="0.25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44"/>
      <c r="O837" s="44"/>
      <c r="P837" s="44"/>
      <c r="Q837" s="44"/>
      <c r="R837" s="44"/>
      <c r="S837" s="44"/>
      <c r="T837" s="44"/>
      <c r="U837" s="44"/>
      <c r="V837" s="44"/>
      <c r="W837" s="44"/>
      <c r="X837" s="44"/>
      <c r="Y837" s="44"/>
      <c r="Z837" s="44"/>
      <c r="AA837" s="44"/>
      <c r="AB837" s="44"/>
      <c r="AC837" s="44"/>
      <c r="AD837" s="44"/>
      <c r="AE837" s="44"/>
      <c r="AF837" s="44"/>
      <c r="AG837" s="44"/>
      <c r="AH837" s="44"/>
      <c r="AI837" s="44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BZ837" s="2"/>
      <c r="CA837" s="2"/>
      <c r="CB837" s="2"/>
      <c r="CC837" s="2"/>
      <c r="CD837" s="2"/>
      <c r="CE837" s="2"/>
      <c r="CF837" s="2"/>
      <c r="CG837" s="2"/>
      <c r="CH837" s="2"/>
      <c r="CI837" s="2"/>
      <c r="CJ837" s="2"/>
      <c r="CK837" s="2"/>
      <c r="CL837" s="2"/>
      <c r="CM837" s="2"/>
      <c r="CN837" s="2"/>
      <c r="CO837" s="2"/>
      <c r="CP837" s="2"/>
      <c r="CQ837" s="2"/>
      <c r="CR837" s="2"/>
      <c r="CS837" s="2"/>
      <c r="CT837" s="2"/>
      <c r="CU837" s="2"/>
      <c r="CV837" s="2"/>
      <c r="CW837" s="2"/>
      <c r="CX837" s="2"/>
      <c r="CY837" s="2"/>
      <c r="CZ837" s="2"/>
      <c r="DA837" s="2"/>
      <c r="DB837" s="2"/>
      <c r="DC837" s="2"/>
      <c r="DD837" s="2"/>
      <c r="DE837" s="2"/>
      <c r="DF837" s="2"/>
      <c r="DG837" s="2"/>
      <c r="DH837" s="2"/>
      <c r="DI837" s="2"/>
      <c r="DJ837" s="2"/>
      <c r="DK837" s="2"/>
      <c r="DL837" s="2"/>
      <c r="DM837" s="2"/>
      <c r="DN837" s="2"/>
      <c r="DO837" s="2"/>
      <c r="DP837" s="2"/>
      <c r="DQ837" s="2"/>
      <c r="DR837" s="2"/>
      <c r="DS837" s="2"/>
      <c r="DT837" s="2"/>
      <c r="DU837" s="2"/>
      <c r="DV837" s="2"/>
      <c r="DW837" s="2"/>
      <c r="DX837" s="2"/>
      <c r="DY837" s="2"/>
      <c r="DZ837" s="2"/>
      <c r="EA837" s="2"/>
      <c r="EB837" s="2"/>
      <c r="EC837" s="2"/>
      <c r="ED837" s="2"/>
      <c r="EE837" s="2"/>
      <c r="EF837" s="2"/>
    </row>
    <row r="838" spans="1:136" hidden="1" x14ac:dyDescent="0.25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44"/>
      <c r="O838" s="44"/>
      <c r="P838" s="44"/>
      <c r="Q838" s="44"/>
      <c r="R838" s="44"/>
      <c r="S838" s="44"/>
      <c r="T838" s="44"/>
      <c r="U838" s="44"/>
      <c r="V838" s="44"/>
      <c r="W838" s="44"/>
      <c r="X838" s="44"/>
      <c r="Y838" s="44"/>
      <c r="Z838" s="44"/>
      <c r="AA838" s="44"/>
      <c r="AB838" s="44"/>
      <c r="AC838" s="44"/>
      <c r="AD838" s="44"/>
      <c r="AE838" s="44"/>
      <c r="AF838" s="44"/>
      <c r="AG838" s="44"/>
      <c r="AH838" s="44"/>
      <c r="AI838" s="44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  <c r="CD838" s="2"/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O838" s="2"/>
      <c r="CP838" s="2"/>
      <c r="CQ838" s="2"/>
      <c r="CR838" s="2"/>
      <c r="CS838" s="2"/>
      <c r="CT838" s="2"/>
      <c r="CU838" s="2"/>
      <c r="CV838" s="2"/>
      <c r="CW838" s="2"/>
      <c r="CX838" s="2"/>
      <c r="CY838" s="2"/>
      <c r="CZ838" s="2"/>
      <c r="DA838" s="2"/>
      <c r="DB838" s="2"/>
      <c r="DC838" s="2"/>
      <c r="DD838" s="2"/>
      <c r="DE838" s="2"/>
      <c r="DF838" s="2"/>
      <c r="DG838" s="2"/>
      <c r="DH838" s="2"/>
      <c r="DI838" s="2"/>
      <c r="DJ838" s="2"/>
      <c r="DK838" s="2"/>
      <c r="DL838" s="2"/>
      <c r="DM838" s="2"/>
      <c r="DN838" s="2"/>
      <c r="DO838" s="2"/>
      <c r="DP838" s="2"/>
      <c r="DQ838" s="2"/>
      <c r="DR838" s="2"/>
      <c r="DS838" s="2"/>
      <c r="DT838" s="2"/>
      <c r="DU838" s="2"/>
      <c r="DV838" s="2"/>
      <c r="DW838" s="2"/>
      <c r="DX838" s="2"/>
      <c r="DY838" s="2"/>
      <c r="DZ838" s="2"/>
      <c r="EA838" s="2"/>
      <c r="EB838" s="2"/>
      <c r="EC838" s="2"/>
      <c r="ED838" s="2"/>
      <c r="EE838" s="2"/>
      <c r="EF838" s="2"/>
    </row>
    <row r="839" spans="1:136" hidden="1" x14ac:dyDescent="0.25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44"/>
      <c r="O839" s="44"/>
      <c r="P839" s="44"/>
      <c r="Q839" s="44"/>
      <c r="R839" s="44"/>
      <c r="S839" s="44"/>
      <c r="T839" s="44"/>
      <c r="U839" s="44"/>
      <c r="V839" s="44"/>
      <c r="W839" s="44"/>
      <c r="X839" s="44"/>
      <c r="Y839" s="44"/>
      <c r="Z839" s="44"/>
      <c r="AA839" s="44"/>
      <c r="AB839" s="44"/>
      <c r="AC839" s="44"/>
      <c r="AD839" s="44"/>
      <c r="AE839" s="44"/>
      <c r="AF839" s="44"/>
      <c r="AG839" s="44"/>
      <c r="AH839" s="44"/>
      <c r="AI839" s="44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O839" s="2"/>
      <c r="CP839" s="2"/>
      <c r="CQ839" s="2"/>
      <c r="CR839" s="2"/>
      <c r="CS839" s="2"/>
      <c r="CT839" s="2"/>
      <c r="CU839" s="2"/>
      <c r="CV839" s="2"/>
      <c r="CW839" s="2"/>
      <c r="CX839" s="2"/>
      <c r="CY839" s="2"/>
      <c r="CZ839" s="2"/>
      <c r="DA839" s="2"/>
      <c r="DB839" s="2"/>
      <c r="DC839" s="2"/>
      <c r="DD839" s="2"/>
      <c r="DE839" s="2"/>
      <c r="DF839" s="2"/>
      <c r="DG839" s="2"/>
      <c r="DH839" s="2"/>
      <c r="DI839" s="2"/>
      <c r="DJ839" s="2"/>
      <c r="DK839" s="2"/>
      <c r="DL839" s="2"/>
      <c r="DM839" s="2"/>
      <c r="DN839" s="2"/>
      <c r="DO839" s="2"/>
      <c r="DP839" s="2"/>
      <c r="DQ839" s="2"/>
      <c r="DR839" s="2"/>
      <c r="DS839" s="2"/>
      <c r="DT839" s="2"/>
      <c r="DU839" s="2"/>
      <c r="DV839" s="2"/>
      <c r="DW839" s="2"/>
      <c r="DX839" s="2"/>
      <c r="DY839" s="2"/>
      <c r="DZ839" s="2"/>
      <c r="EA839" s="2"/>
      <c r="EB839" s="2"/>
      <c r="EC839" s="2"/>
      <c r="ED839" s="2"/>
      <c r="EE839" s="2"/>
      <c r="EF839" s="2"/>
    </row>
    <row r="840" spans="1:136" hidden="1" x14ac:dyDescent="0.25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44"/>
      <c r="O840" s="44"/>
      <c r="P840" s="44"/>
      <c r="Q840" s="44"/>
      <c r="R840" s="44"/>
      <c r="S840" s="44"/>
      <c r="T840" s="44"/>
      <c r="U840" s="44"/>
      <c r="V840" s="44"/>
      <c r="W840" s="44"/>
      <c r="X840" s="44"/>
      <c r="Y840" s="44"/>
      <c r="Z840" s="44"/>
      <c r="AA840" s="44"/>
      <c r="AB840" s="44"/>
      <c r="AC840" s="44"/>
      <c r="AD840" s="44"/>
      <c r="AE840" s="44"/>
      <c r="AF840" s="44"/>
      <c r="AG840" s="44"/>
      <c r="AH840" s="44"/>
      <c r="AI840" s="44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O840" s="2"/>
      <c r="CP840" s="2"/>
      <c r="CQ840" s="2"/>
      <c r="CR840" s="2"/>
      <c r="CS840" s="2"/>
      <c r="CT840" s="2"/>
      <c r="CU840" s="2"/>
      <c r="CV840" s="2"/>
      <c r="CW840" s="2"/>
      <c r="CX840" s="2"/>
      <c r="CY840" s="2"/>
      <c r="CZ840" s="2"/>
      <c r="DA840" s="2"/>
      <c r="DB840" s="2"/>
      <c r="DC840" s="2"/>
      <c r="DD840" s="2"/>
      <c r="DE840" s="2"/>
      <c r="DF840" s="2"/>
      <c r="DG840" s="2"/>
      <c r="DH840" s="2"/>
      <c r="DI840" s="2"/>
      <c r="DJ840" s="2"/>
      <c r="DK840" s="2"/>
      <c r="DL840" s="2"/>
      <c r="DM840" s="2"/>
      <c r="DN840" s="2"/>
      <c r="DO840" s="2"/>
      <c r="DP840" s="2"/>
      <c r="DQ840" s="2"/>
      <c r="DR840" s="2"/>
      <c r="DS840" s="2"/>
      <c r="DT840" s="2"/>
      <c r="DU840" s="2"/>
      <c r="DV840" s="2"/>
      <c r="DW840" s="2"/>
      <c r="DX840" s="2"/>
      <c r="DY840" s="2"/>
      <c r="DZ840" s="2"/>
      <c r="EA840" s="2"/>
      <c r="EB840" s="2"/>
      <c r="EC840" s="2"/>
      <c r="ED840" s="2"/>
      <c r="EE840" s="2"/>
      <c r="EF840" s="2"/>
    </row>
    <row r="841" spans="1:136" hidden="1" x14ac:dyDescent="0.25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44"/>
      <c r="O841" s="44"/>
      <c r="P841" s="44"/>
      <c r="Q841" s="44"/>
      <c r="R841" s="44"/>
      <c r="S841" s="44"/>
      <c r="T841" s="44"/>
      <c r="U841" s="44"/>
      <c r="V841" s="44"/>
      <c r="W841" s="44"/>
      <c r="X841" s="44"/>
      <c r="Y841" s="44"/>
      <c r="Z841" s="44"/>
      <c r="AA841" s="44"/>
      <c r="AB841" s="44"/>
      <c r="AC841" s="44"/>
      <c r="AD841" s="44"/>
      <c r="AE841" s="44"/>
      <c r="AF841" s="44"/>
      <c r="AG841" s="44"/>
      <c r="AH841" s="44"/>
      <c r="AI841" s="44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/>
      <c r="CP841" s="2"/>
      <c r="CQ841" s="2"/>
      <c r="CR841" s="2"/>
      <c r="CS841" s="2"/>
      <c r="CT841" s="2"/>
      <c r="CU841" s="2"/>
      <c r="CV841" s="2"/>
      <c r="CW841" s="2"/>
      <c r="CX841" s="2"/>
      <c r="CY841" s="2"/>
      <c r="CZ841" s="2"/>
      <c r="DA841" s="2"/>
      <c r="DB841" s="2"/>
      <c r="DC841" s="2"/>
      <c r="DD841" s="2"/>
      <c r="DE841" s="2"/>
      <c r="DF841" s="2"/>
      <c r="DG841" s="2"/>
      <c r="DH841" s="2"/>
      <c r="DI841" s="2"/>
      <c r="DJ841" s="2"/>
      <c r="DK841" s="2"/>
      <c r="DL841" s="2"/>
      <c r="DM841" s="2"/>
      <c r="DN841" s="2"/>
      <c r="DO841" s="2"/>
      <c r="DP841" s="2"/>
      <c r="DQ841" s="2"/>
      <c r="DR841" s="2"/>
      <c r="DS841" s="2"/>
      <c r="DT841" s="2"/>
      <c r="DU841" s="2"/>
      <c r="DV841" s="2"/>
      <c r="DW841" s="2"/>
      <c r="DX841" s="2"/>
      <c r="DY841" s="2"/>
      <c r="DZ841" s="2"/>
      <c r="EA841" s="2"/>
      <c r="EB841" s="2"/>
      <c r="EC841" s="2"/>
      <c r="ED841" s="2"/>
      <c r="EE841" s="2"/>
      <c r="EF841" s="2"/>
    </row>
    <row r="842" spans="1:136" hidden="1" x14ac:dyDescent="0.25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44"/>
      <c r="O842" s="44"/>
      <c r="P842" s="44"/>
      <c r="Q842" s="44"/>
      <c r="R842" s="44"/>
      <c r="S842" s="44"/>
      <c r="T842" s="44"/>
      <c r="U842" s="44"/>
      <c r="V842" s="44"/>
      <c r="W842" s="44"/>
      <c r="X842" s="44"/>
      <c r="Y842" s="44"/>
      <c r="Z842" s="44"/>
      <c r="AA842" s="44"/>
      <c r="AB842" s="44"/>
      <c r="AC842" s="44"/>
      <c r="AD842" s="44"/>
      <c r="AE842" s="44"/>
      <c r="AF842" s="44"/>
      <c r="AG842" s="44"/>
      <c r="AH842" s="44"/>
      <c r="AI842" s="44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/>
      <c r="CP842" s="2"/>
      <c r="CQ842" s="2"/>
      <c r="CR842" s="2"/>
      <c r="CS842" s="2"/>
      <c r="CT842" s="2"/>
      <c r="CU842" s="2"/>
      <c r="CV842" s="2"/>
      <c r="CW842" s="2"/>
      <c r="CX842" s="2"/>
      <c r="CY842" s="2"/>
      <c r="CZ842" s="2"/>
      <c r="DA842" s="2"/>
      <c r="DB842" s="2"/>
      <c r="DC842" s="2"/>
      <c r="DD842" s="2"/>
      <c r="DE842" s="2"/>
      <c r="DF842" s="2"/>
      <c r="DG842" s="2"/>
      <c r="DH842" s="2"/>
      <c r="DI842" s="2"/>
      <c r="DJ842" s="2"/>
      <c r="DK842" s="2"/>
      <c r="DL842" s="2"/>
      <c r="DM842" s="2"/>
      <c r="DN842" s="2"/>
      <c r="DO842" s="2"/>
      <c r="DP842" s="2"/>
      <c r="DQ842" s="2"/>
      <c r="DR842" s="2"/>
      <c r="DS842" s="2"/>
      <c r="DT842" s="2"/>
      <c r="DU842" s="2"/>
      <c r="DV842" s="2"/>
      <c r="DW842" s="2"/>
      <c r="DX842" s="2"/>
      <c r="DY842" s="2"/>
      <c r="DZ842" s="2"/>
      <c r="EA842" s="2"/>
      <c r="EB842" s="2"/>
      <c r="EC842" s="2"/>
      <c r="ED842" s="2"/>
      <c r="EE842" s="2"/>
      <c r="EF842" s="2"/>
    </row>
    <row r="843" spans="1:136" hidden="1" x14ac:dyDescent="0.25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44"/>
      <c r="O843" s="44"/>
      <c r="P843" s="44"/>
      <c r="Q843" s="44"/>
      <c r="R843" s="44"/>
      <c r="S843" s="44"/>
      <c r="T843" s="44"/>
      <c r="U843" s="44"/>
      <c r="V843" s="44"/>
      <c r="W843" s="44"/>
      <c r="X843" s="44"/>
      <c r="Y843" s="44"/>
      <c r="Z843" s="44"/>
      <c r="AA843" s="44"/>
      <c r="AB843" s="44"/>
      <c r="AC843" s="44"/>
      <c r="AD843" s="44"/>
      <c r="AE843" s="44"/>
      <c r="AF843" s="44"/>
      <c r="AG843" s="44"/>
      <c r="AH843" s="44"/>
      <c r="AI843" s="44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  <c r="CD843" s="2"/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O843" s="2"/>
      <c r="CP843" s="2"/>
      <c r="CQ843" s="2"/>
      <c r="CR843" s="2"/>
      <c r="CS843" s="2"/>
      <c r="CT843" s="2"/>
      <c r="CU843" s="2"/>
      <c r="CV843" s="2"/>
      <c r="CW843" s="2"/>
      <c r="CX843" s="2"/>
      <c r="CY843" s="2"/>
      <c r="CZ843" s="2"/>
      <c r="DA843" s="2"/>
      <c r="DB843" s="2"/>
      <c r="DC843" s="2"/>
      <c r="DD843" s="2"/>
      <c r="DE843" s="2"/>
      <c r="DF843" s="2"/>
      <c r="DG843" s="2"/>
      <c r="DH843" s="2"/>
      <c r="DI843" s="2"/>
      <c r="DJ843" s="2"/>
      <c r="DK843" s="2"/>
      <c r="DL843" s="2"/>
      <c r="DM843" s="2"/>
      <c r="DN843" s="2"/>
      <c r="DO843" s="2"/>
      <c r="DP843" s="2"/>
      <c r="DQ843" s="2"/>
      <c r="DR843" s="2"/>
      <c r="DS843" s="2"/>
      <c r="DT843" s="2"/>
      <c r="DU843" s="2"/>
      <c r="DV843" s="2"/>
      <c r="DW843" s="2"/>
      <c r="DX843" s="2"/>
      <c r="DY843" s="2"/>
      <c r="DZ843" s="2"/>
      <c r="EA843" s="2"/>
      <c r="EB843" s="2"/>
      <c r="EC843" s="2"/>
      <c r="ED843" s="2"/>
      <c r="EE843" s="2"/>
      <c r="EF843" s="2"/>
    </row>
    <row r="844" spans="1:136" hidden="1" x14ac:dyDescent="0.25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44"/>
      <c r="O844" s="44"/>
      <c r="P844" s="44"/>
      <c r="Q844" s="44"/>
      <c r="R844" s="44"/>
      <c r="S844" s="44"/>
      <c r="T844" s="44"/>
      <c r="U844" s="44"/>
      <c r="V844" s="44"/>
      <c r="W844" s="44"/>
      <c r="X844" s="44"/>
      <c r="Y844" s="44"/>
      <c r="Z844" s="44"/>
      <c r="AA844" s="44"/>
      <c r="AB844" s="44"/>
      <c r="AC844" s="44"/>
      <c r="AD844" s="44"/>
      <c r="AE844" s="44"/>
      <c r="AF844" s="44"/>
      <c r="AG844" s="44"/>
      <c r="AH844" s="44"/>
      <c r="AI844" s="44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  <c r="BZ844" s="2"/>
      <c r="CA844" s="2"/>
      <c r="CB844" s="2"/>
      <c r="CC844" s="2"/>
      <c r="CD844" s="2"/>
      <c r="CE844" s="2"/>
      <c r="CF844" s="2"/>
      <c r="CG844" s="2"/>
      <c r="CH844" s="2"/>
      <c r="CI844" s="2"/>
      <c r="CJ844" s="2"/>
      <c r="CK844" s="2"/>
      <c r="CL844" s="2"/>
      <c r="CM844" s="2"/>
      <c r="CN844" s="2"/>
      <c r="CO844" s="2"/>
      <c r="CP844" s="2"/>
      <c r="CQ844" s="2"/>
      <c r="CR844" s="2"/>
      <c r="CS844" s="2"/>
      <c r="CT844" s="2"/>
      <c r="CU844" s="2"/>
      <c r="CV844" s="2"/>
      <c r="CW844" s="2"/>
      <c r="CX844" s="2"/>
      <c r="CY844" s="2"/>
      <c r="CZ844" s="2"/>
      <c r="DA844" s="2"/>
      <c r="DB844" s="2"/>
      <c r="DC844" s="2"/>
      <c r="DD844" s="2"/>
      <c r="DE844" s="2"/>
      <c r="DF844" s="2"/>
      <c r="DG844" s="2"/>
      <c r="DH844" s="2"/>
      <c r="DI844" s="2"/>
      <c r="DJ844" s="2"/>
      <c r="DK844" s="2"/>
      <c r="DL844" s="2"/>
      <c r="DM844" s="2"/>
      <c r="DN844" s="2"/>
      <c r="DO844" s="2"/>
      <c r="DP844" s="2"/>
      <c r="DQ844" s="2"/>
      <c r="DR844" s="2"/>
      <c r="DS844" s="2"/>
      <c r="DT844" s="2"/>
      <c r="DU844" s="2"/>
      <c r="DV844" s="2"/>
      <c r="DW844" s="2"/>
      <c r="DX844" s="2"/>
      <c r="DY844" s="2"/>
      <c r="DZ844" s="2"/>
      <c r="EA844" s="2"/>
      <c r="EB844" s="2"/>
      <c r="EC844" s="2"/>
      <c r="ED844" s="2"/>
      <c r="EE844" s="2"/>
      <c r="EF844" s="2"/>
    </row>
    <row r="845" spans="1:136" hidden="1" x14ac:dyDescent="0.25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44"/>
      <c r="O845" s="44"/>
      <c r="P845" s="44"/>
      <c r="Q845" s="44"/>
      <c r="R845" s="44"/>
      <c r="S845" s="44"/>
      <c r="T845" s="44"/>
      <c r="U845" s="44"/>
      <c r="V845" s="44"/>
      <c r="W845" s="44"/>
      <c r="X845" s="44"/>
      <c r="Y845" s="44"/>
      <c r="Z845" s="44"/>
      <c r="AA845" s="44"/>
      <c r="AB845" s="44"/>
      <c r="AC845" s="44"/>
      <c r="AD845" s="44"/>
      <c r="AE845" s="44"/>
      <c r="AF845" s="44"/>
      <c r="AG845" s="44"/>
      <c r="AH845" s="44"/>
      <c r="AI845" s="44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/>
      <c r="CP845" s="2"/>
      <c r="CQ845" s="2"/>
      <c r="CR845" s="2"/>
      <c r="CS845" s="2"/>
      <c r="CT845" s="2"/>
      <c r="CU845" s="2"/>
      <c r="CV845" s="2"/>
      <c r="CW845" s="2"/>
      <c r="CX845" s="2"/>
      <c r="CY845" s="2"/>
      <c r="CZ845" s="2"/>
      <c r="DA845" s="2"/>
      <c r="DB845" s="2"/>
      <c r="DC845" s="2"/>
      <c r="DD845" s="2"/>
      <c r="DE845" s="2"/>
      <c r="DF845" s="2"/>
      <c r="DG845" s="2"/>
      <c r="DH845" s="2"/>
      <c r="DI845" s="2"/>
      <c r="DJ845" s="2"/>
      <c r="DK845" s="2"/>
      <c r="DL845" s="2"/>
      <c r="DM845" s="2"/>
      <c r="DN845" s="2"/>
      <c r="DO845" s="2"/>
      <c r="DP845" s="2"/>
      <c r="DQ845" s="2"/>
      <c r="DR845" s="2"/>
      <c r="DS845" s="2"/>
      <c r="DT845" s="2"/>
      <c r="DU845" s="2"/>
      <c r="DV845" s="2"/>
      <c r="DW845" s="2"/>
      <c r="DX845" s="2"/>
      <c r="DY845" s="2"/>
      <c r="DZ845" s="2"/>
      <c r="EA845" s="2"/>
      <c r="EB845" s="2"/>
      <c r="EC845" s="2"/>
      <c r="ED845" s="2"/>
      <c r="EE845" s="2"/>
      <c r="EF845" s="2"/>
    </row>
    <row r="846" spans="1:136" hidden="1" x14ac:dyDescent="0.25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44"/>
      <c r="O846" s="44"/>
      <c r="P846" s="44"/>
      <c r="Q846" s="44"/>
      <c r="R846" s="44"/>
      <c r="S846" s="44"/>
      <c r="T846" s="44"/>
      <c r="U846" s="44"/>
      <c r="V846" s="44"/>
      <c r="W846" s="44"/>
      <c r="X846" s="44"/>
      <c r="Y846" s="44"/>
      <c r="Z846" s="44"/>
      <c r="AA846" s="44"/>
      <c r="AB846" s="44"/>
      <c r="AC846" s="44"/>
      <c r="AD846" s="44"/>
      <c r="AE846" s="44"/>
      <c r="AF846" s="44"/>
      <c r="AG846" s="44"/>
      <c r="AH846" s="44"/>
      <c r="AI846" s="44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/>
      <c r="CP846" s="2"/>
      <c r="CQ846" s="2"/>
      <c r="CR846" s="2"/>
      <c r="CS846" s="2"/>
      <c r="CT846" s="2"/>
      <c r="CU846" s="2"/>
      <c r="CV846" s="2"/>
      <c r="CW846" s="2"/>
      <c r="CX846" s="2"/>
      <c r="CY846" s="2"/>
      <c r="CZ846" s="2"/>
      <c r="DA846" s="2"/>
      <c r="DB846" s="2"/>
      <c r="DC846" s="2"/>
      <c r="DD846" s="2"/>
      <c r="DE846" s="2"/>
      <c r="DF846" s="2"/>
      <c r="DG846" s="2"/>
      <c r="DH846" s="2"/>
      <c r="DI846" s="2"/>
      <c r="DJ846" s="2"/>
      <c r="DK846" s="2"/>
      <c r="DL846" s="2"/>
      <c r="DM846" s="2"/>
      <c r="DN846" s="2"/>
      <c r="DO846" s="2"/>
      <c r="DP846" s="2"/>
      <c r="DQ846" s="2"/>
      <c r="DR846" s="2"/>
      <c r="DS846" s="2"/>
      <c r="DT846" s="2"/>
      <c r="DU846" s="2"/>
      <c r="DV846" s="2"/>
      <c r="DW846" s="2"/>
      <c r="DX846" s="2"/>
      <c r="DY846" s="2"/>
      <c r="DZ846" s="2"/>
      <c r="EA846" s="2"/>
      <c r="EB846" s="2"/>
      <c r="EC846" s="2"/>
      <c r="ED846" s="2"/>
      <c r="EE846" s="2"/>
      <c r="EF846" s="2"/>
    </row>
    <row r="847" spans="1:136" hidden="1" x14ac:dyDescent="0.25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44"/>
      <c r="O847" s="44"/>
      <c r="P847" s="44"/>
      <c r="Q847" s="44"/>
      <c r="R847" s="44"/>
      <c r="S847" s="44"/>
      <c r="T847" s="44"/>
      <c r="U847" s="44"/>
      <c r="V847" s="44"/>
      <c r="W847" s="44"/>
      <c r="X847" s="44"/>
      <c r="Y847" s="44"/>
      <c r="Z847" s="44"/>
      <c r="AA847" s="44"/>
      <c r="AB847" s="44"/>
      <c r="AC847" s="44"/>
      <c r="AD847" s="44"/>
      <c r="AE847" s="44"/>
      <c r="AF847" s="44"/>
      <c r="AG847" s="44"/>
      <c r="AH847" s="44"/>
      <c r="AI847" s="44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/>
      <c r="CP847" s="2"/>
      <c r="CQ847" s="2"/>
      <c r="CR847" s="2"/>
      <c r="CS847" s="2"/>
      <c r="CT847" s="2"/>
      <c r="CU847" s="2"/>
      <c r="CV847" s="2"/>
      <c r="CW847" s="2"/>
      <c r="CX847" s="2"/>
      <c r="CY847" s="2"/>
      <c r="CZ847" s="2"/>
      <c r="DA847" s="2"/>
      <c r="DB847" s="2"/>
      <c r="DC847" s="2"/>
      <c r="DD847" s="2"/>
      <c r="DE847" s="2"/>
      <c r="DF847" s="2"/>
      <c r="DG847" s="2"/>
      <c r="DH847" s="2"/>
      <c r="DI847" s="2"/>
      <c r="DJ847" s="2"/>
      <c r="DK847" s="2"/>
      <c r="DL847" s="2"/>
      <c r="DM847" s="2"/>
      <c r="DN847" s="2"/>
      <c r="DO847" s="2"/>
      <c r="DP847" s="2"/>
      <c r="DQ847" s="2"/>
      <c r="DR847" s="2"/>
      <c r="DS847" s="2"/>
      <c r="DT847" s="2"/>
      <c r="DU847" s="2"/>
      <c r="DV847" s="2"/>
      <c r="DW847" s="2"/>
      <c r="DX847" s="2"/>
      <c r="DY847" s="2"/>
      <c r="DZ847" s="2"/>
      <c r="EA847" s="2"/>
      <c r="EB847" s="2"/>
      <c r="EC847" s="2"/>
      <c r="ED847" s="2"/>
      <c r="EE847" s="2"/>
      <c r="EF847" s="2"/>
    </row>
    <row r="848" spans="1:136" hidden="1" x14ac:dyDescent="0.25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44"/>
      <c r="O848" s="44"/>
      <c r="P848" s="44"/>
      <c r="Q848" s="44"/>
      <c r="R848" s="44"/>
      <c r="S848" s="44"/>
      <c r="T848" s="44"/>
      <c r="U848" s="44"/>
      <c r="V848" s="44"/>
      <c r="W848" s="44"/>
      <c r="X848" s="44"/>
      <c r="Y848" s="44"/>
      <c r="Z848" s="44"/>
      <c r="AA848" s="44"/>
      <c r="AB848" s="44"/>
      <c r="AC848" s="44"/>
      <c r="AD848" s="44"/>
      <c r="AE848" s="44"/>
      <c r="AF848" s="44"/>
      <c r="AG848" s="44"/>
      <c r="AH848" s="44"/>
      <c r="AI848" s="44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O848" s="2"/>
      <c r="CP848" s="2"/>
      <c r="CQ848" s="2"/>
      <c r="CR848" s="2"/>
      <c r="CS848" s="2"/>
      <c r="CT848" s="2"/>
      <c r="CU848" s="2"/>
      <c r="CV848" s="2"/>
      <c r="CW848" s="2"/>
      <c r="CX848" s="2"/>
      <c r="CY848" s="2"/>
      <c r="CZ848" s="2"/>
      <c r="DA848" s="2"/>
      <c r="DB848" s="2"/>
      <c r="DC848" s="2"/>
      <c r="DD848" s="2"/>
      <c r="DE848" s="2"/>
      <c r="DF848" s="2"/>
      <c r="DG848" s="2"/>
      <c r="DH848" s="2"/>
      <c r="DI848" s="2"/>
      <c r="DJ848" s="2"/>
      <c r="DK848" s="2"/>
      <c r="DL848" s="2"/>
      <c r="DM848" s="2"/>
      <c r="DN848" s="2"/>
      <c r="DO848" s="2"/>
      <c r="DP848" s="2"/>
      <c r="DQ848" s="2"/>
      <c r="DR848" s="2"/>
      <c r="DS848" s="2"/>
      <c r="DT848" s="2"/>
      <c r="DU848" s="2"/>
      <c r="DV848" s="2"/>
      <c r="DW848" s="2"/>
      <c r="DX848" s="2"/>
      <c r="DY848" s="2"/>
      <c r="DZ848" s="2"/>
      <c r="EA848" s="2"/>
      <c r="EB848" s="2"/>
      <c r="EC848" s="2"/>
      <c r="ED848" s="2"/>
      <c r="EE848" s="2"/>
      <c r="EF848" s="2"/>
    </row>
    <row r="849" spans="1:136" hidden="1" x14ac:dyDescent="0.25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44"/>
      <c r="O849" s="44"/>
      <c r="P849" s="44"/>
      <c r="Q849" s="44"/>
      <c r="R849" s="44"/>
      <c r="S849" s="44"/>
      <c r="T849" s="44"/>
      <c r="U849" s="44"/>
      <c r="V849" s="44"/>
      <c r="W849" s="44"/>
      <c r="X849" s="44"/>
      <c r="Y849" s="44"/>
      <c r="Z849" s="44"/>
      <c r="AA849" s="44"/>
      <c r="AB849" s="44"/>
      <c r="AC849" s="44"/>
      <c r="AD849" s="44"/>
      <c r="AE849" s="44"/>
      <c r="AF849" s="44"/>
      <c r="AG849" s="44"/>
      <c r="AH849" s="44"/>
      <c r="AI849" s="44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O849" s="2"/>
      <c r="CP849" s="2"/>
      <c r="CQ849" s="2"/>
      <c r="CR849" s="2"/>
      <c r="CS849" s="2"/>
      <c r="CT849" s="2"/>
      <c r="CU849" s="2"/>
      <c r="CV849" s="2"/>
      <c r="CW849" s="2"/>
      <c r="CX849" s="2"/>
      <c r="CY849" s="2"/>
      <c r="CZ849" s="2"/>
      <c r="DA849" s="2"/>
      <c r="DB849" s="2"/>
      <c r="DC849" s="2"/>
      <c r="DD849" s="2"/>
      <c r="DE849" s="2"/>
      <c r="DF849" s="2"/>
      <c r="DG849" s="2"/>
      <c r="DH849" s="2"/>
      <c r="DI849" s="2"/>
      <c r="DJ849" s="2"/>
      <c r="DK849" s="2"/>
      <c r="DL849" s="2"/>
      <c r="DM849" s="2"/>
      <c r="DN849" s="2"/>
      <c r="DO849" s="2"/>
      <c r="DP849" s="2"/>
      <c r="DQ849" s="2"/>
      <c r="DR849" s="2"/>
      <c r="DS849" s="2"/>
      <c r="DT849" s="2"/>
      <c r="DU849" s="2"/>
      <c r="DV849" s="2"/>
      <c r="DW849" s="2"/>
      <c r="DX849" s="2"/>
      <c r="DY849" s="2"/>
      <c r="DZ849" s="2"/>
      <c r="EA849" s="2"/>
      <c r="EB849" s="2"/>
      <c r="EC849" s="2"/>
      <c r="ED849" s="2"/>
      <c r="EE849" s="2"/>
      <c r="EF849" s="2"/>
    </row>
    <row r="850" spans="1:136" hidden="1" x14ac:dyDescent="0.25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44"/>
      <c r="O850" s="44"/>
      <c r="P850" s="44"/>
      <c r="Q850" s="44"/>
      <c r="R850" s="44"/>
      <c r="S850" s="44"/>
      <c r="T850" s="44"/>
      <c r="U850" s="44"/>
      <c r="V850" s="44"/>
      <c r="W850" s="44"/>
      <c r="X850" s="44"/>
      <c r="Y850" s="44"/>
      <c r="Z850" s="44"/>
      <c r="AA850" s="44"/>
      <c r="AB850" s="44"/>
      <c r="AC850" s="44"/>
      <c r="AD850" s="44"/>
      <c r="AE850" s="44"/>
      <c r="AF850" s="44"/>
      <c r="AG850" s="44"/>
      <c r="AH850" s="44"/>
      <c r="AI850" s="44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/>
      <c r="CP850" s="2"/>
      <c r="CQ850" s="2"/>
      <c r="CR850" s="2"/>
      <c r="CS850" s="2"/>
      <c r="CT850" s="2"/>
      <c r="CU850" s="2"/>
      <c r="CV850" s="2"/>
      <c r="CW850" s="2"/>
      <c r="CX850" s="2"/>
      <c r="CY850" s="2"/>
      <c r="CZ850" s="2"/>
      <c r="DA850" s="2"/>
      <c r="DB850" s="2"/>
      <c r="DC850" s="2"/>
      <c r="DD850" s="2"/>
      <c r="DE850" s="2"/>
      <c r="DF850" s="2"/>
      <c r="DG850" s="2"/>
      <c r="DH850" s="2"/>
      <c r="DI850" s="2"/>
      <c r="DJ850" s="2"/>
      <c r="DK850" s="2"/>
      <c r="DL850" s="2"/>
      <c r="DM850" s="2"/>
      <c r="DN850" s="2"/>
      <c r="DO850" s="2"/>
      <c r="DP850" s="2"/>
      <c r="DQ850" s="2"/>
      <c r="DR850" s="2"/>
      <c r="DS850" s="2"/>
      <c r="DT850" s="2"/>
      <c r="DU850" s="2"/>
      <c r="DV850" s="2"/>
      <c r="DW850" s="2"/>
      <c r="DX850" s="2"/>
      <c r="DY850" s="2"/>
      <c r="DZ850" s="2"/>
      <c r="EA850" s="2"/>
      <c r="EB850" s="2"/>
      <c r="EC850" s="2"/>
      <c r="ED850" s="2"/>
      <c r="EE850" s="2"/>
      <c r="EF850" s="2"/>
    </row>
    <row r="851" spans="1:136" hidden="1" x14ac:dyDescent="0.25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44"/>
      <c r="O851" s="44"/>
      <c r="P851" s="44"/>
      <c r="Q851" s="44"/>
      <c r="R851" s="44"/>
      <c r="S851" s="44"/>
      <c r="T851" s="44"/>
      <c r="U851" s="44"/>
      <c r="V851" s="44"/>
      <c r="W851" s="44"/>
      <c r="X851" s="44"/>
      <c r="Y851" s="44"/>
      <c r="Z851" s="44"/>
      <c r="AA851" s="44"/>
      <c r="AB851" s="44"/>
      <c r="AC851" s="44"/>
      <c r="AD851" s="44"/>
      <c r="AE851" s="44"/>
      <c r="AF851" s="44"/>
      <c r="AG851" s="44"/>
      <c r="AH851" s="44"/>
      <c r="AI851" s="44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  <c r="BZ851" s="2"/>
      <c r="CA851" s="2"/>
      <c r="CB851" s="2"/>
      <c r="CC851" s="2"/>
      <c r="CD851" s="2"/>
      <c r="CE851" s="2"/>
      <c r="CF851" s="2"/>
      <c r="CG851" s="2"/>
      <c r="CH851" s="2"/>
      <c r="CI851" s="2"/>
      <c r="CJ851" s="2"/>
      <c r="CK851" s="2"/>
      <c r="CL851" s="2"/>
      <c r="CM851" s="2"/>
      <c r="CN851" s="2"/>
      <c r="CO851" s="2"/>
      <c r="CP851" s="2"/>
      <c r="CQ851" s="2"/>
      <c r="CR851" s="2"/>
      <c r="CS851" s="2"/>
      <c r="CT851" s="2"/>
      <c r="CU851" s="2"/>
      <c r="CV851" s="2"/>
      <c r="CW851" s="2"/>
      <c r="CX851" s="2"/>
      <c r="CY851" s="2"/>
      <c r="CZ851" s="2"/>
      <c r="DA851" s="2"/>
      <c r="DB851" s="2"/>
      <c r="DC851" s="2"/>
      <c r="DD851" s="2"/>
      <c r="DE851" s="2"/>
      <c r="DF851" s="2"/>
      <c r="DG851" s="2"/>
      <c r="DH851" s="2"/>
      <c r="DI851" s="2"/>
      <c r="DJ851" s="2"/>
      <c r="DK851" s="2"/>
      <c r="DL851" s="2"/>
      <c r="DM851" s="2"/>
      <c r="DN851" s="2"/>
      <c r="DO851" s="2"/>
      <c r="DP851" s="2"/>
      <c r="DQ851" s="2"/>
      <c r="DR851" s="2"/>
      <c r="DS851" s="2"/>
      <c r="DT851" s="2"/>
      <c r="DU851" s="2"/>
      <c r="DV851" s="2"/>
      <c r="DW851" s="2"/>
      <c r="DX851" s="2"/>
      <c r="DY851" s="2"/>
      <c r="DZ851" s="2"/>
      <c r="EA851" s="2"/>
      <c r="EB851" s="2"/>
      <c r="EC851" s="2"/>
      <c r="ED851" s="2"/>
      <c r="EE851" s="2"/>
      <c r="EF851" s="2"/>
    </row>
    <row r="852" spans="1:136" hidden="1" x14ac:dyDescent="0.25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44"/>
      <c r="O852" s="44"/>
      <c r="P852" s="44"/>
      <c r="Q852" s="44"/>
      <c r="R852" s="44"/>
      <c r="S852" s="44"/>
      <c r="T852" s="44"/>
      <c r="U852" s="44"/>
      <c r="V852" s="44"/>
      <c r="W852" s="44"/>
      <c r="X852" s="44"/>
      <c r="Y852" s="44"/>
      <c r="Z852" s="44"/>
      <c r="AA852" s="44"/>
      <c r="AB852" s="44"/>
      <c r="AC852" s="44"/>
      <c r="AD852" s="44"/>
      <c r="AE852" s="44"/>
      <c r="AF852" s="44"/>
      <c r="AG852" s="44"/>
      <c r="AH852" s="44"/>
      <c r="AI852" s="44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/>
      <c r="CP852" s="2"/>
      <c r="CQ852" s="2"/>
      <c r="CR852" s="2"/>
      <c r="CS852" s="2"/>
      <c r="CT852" s="2"/>
      <c r="CU852" s="2"/>
      <c r="CV852" s="2"/>
      <c r="CW852" s="2"/>
      <c r="CX852" s="2"/>
      <c r="CY852" s="2"/>
      <c r="CZ852" s="2"/>
      <c r="DA852" s="2"/>
      <c r="DB852" s="2"/>
      <c r="DC852" s="2"/>
      <c r="DD852" s="2"/>
      <c r="DE852" s="2"/>
      <c r="DF852" s="2"/>
      <c r="DG852" s="2"/>
      <c r="DH852" s="2"/>
      <c r="DI852" s="2"/>
      <c r="DJ852" s="2"/>
      <c r="DK852" s="2"/>
      <c r="DL852" s="2"/>
      <c r="DM852" s="2"/>
      <c r="DN852" s="2"/>
      <c r="DO852" s="2"/>
      <c r="DP852" s="2"/>
      <c r="DQ852" s="2"/>
      <c r="DR852" s="2"/>
      <c r="DS852" s="2"/>
      <c r="DT852" s="2"/>
      <c r="DU852" s="2"/>
      <c r="DV852" s="2"/>
      <c r="DW852" s="2"/>
      <c r="DX852" s="2"/>
      <c r="DY852" s="2"/>
      <c r="DZ852" s="2"/>
      <c r="EA852" s="2"/>
      <c r="EB852" s="2"/>
      <c r="EC852" s="2"/>
      <c r="ED852" s="2"/>
      <c r="EE852" s="2"/>
      <c r="EF852" s="2"/>
    </row>
    <row r="853" spans="1:136" hidden="1" x14ac:dyDescent="0.25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44"/>
      <c r="O853" s="44"/>
      <c r="P853" s="44"/>
      <c r="Q853" s="44"/>
      <c r="R853" s="44"/>
      <c r="S853" s="44"/>
      <c r="T853" s="44"/>
      <c r="U853" s="44"/>
      <c r="V853" s="44"/>
      <c r="W853" s="44"/>
      <c r="X853" s="44"/>
      <c r="Y853" s="44"/>
      <c r="Z853" s="44"/>
      <c r="AA853" s="44"/>
      <c r="AB853" s="44"/>
      <c r="AC853" s="44"/>
      <c r="AD853" s="44"/>
      <c r="AE853" s="44"/>
      <c r="AF853" s="44"/>
      <c r="AG853" s="44"/>
      <c r="AH853" s="44"/>
      <c r="AI853" s="44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/>
      <c r="CB853" s="2"/>
      <c r="CC853" s="2"/>
      <c r="CD853" s="2"/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O853" s="2"/>
      <c r="CP853" s="2"/>
      <c r="CQ853" s="2"/>
      <c r="CR853" s="2"/>
      <c r="CS853" s="2"/>
      <c r="CT853" s="2"/>
      <c r="CU853" s="2"/>
      <c r="CV853" s="2"/>
      <c r="CW853" s="2"/>
      <c r="CX853" s="2"/>
      <c r="CY853" s="2"/>
      <c r="CZ853" s="2"/>
      <c r="DA853" s="2"/>
      <c r="DB853" s="2"/>
      <c r="DC853" s="2"/>
      <c r="DD853" s="2"/>
      <c r="DE853" s="2"/>
      <c r="DF853" s="2"/>
      <c r="DG853" s="2"/>
      <c r="DH853" s="2"/>
      <c r="DI853" s="2"/>
      <c r="DJ853" s="2"/>
      <c r="DK853" s="2"/>
      <c r="DL853" s="2"/>
      <c r="DM853" s="2"/>
      <c r="DN853" s="2"/>
      <c r="DO853" s="2"/>
      <c r="DP853" s="2"/>
      <c r="DQ853" s="2"/>
      <c r="DR853" s="2"/>
      <c r="DS853" s="2"/>
      <c r="DT853" s="2"/>
      <c r="DU853" s="2"/>
      <c r="DV853" s="2"/>
      <c r="DW853" s="2"/>
      <c r="DX853" s="2"/>
      <c r="DY853" s="2"/>
      <c r="DZ853" s="2"/>
      <c r="EA853" s="2"/>
      <c r="EB853" s="2"/>
      <c r="EC853" s="2"/>
      <c r="ED853" s="2"/>
      <c r="EE853" s="2"/>
      <c r="EF853" s="2"/>
    </row>
    <row r="854" spans="1:136" hidden="1" x14ac:dyDescent="0.25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44"/>
      <c r="O854" s="44"/>
      <c r="P854" s="44"/>
      <c r="Q854" s="44"/>
      <c r="R854" s="44"/>
      <c r="S854" s="44"/>
      <c r="T854" s="44"/>
      <c r="U854" s="44"/>
      <c r="V854" s="44"/>
      <c r="W854" s="44"/>
      <c r="X854" s="44"/>
      <c r="Y854" s="44"/>
      <c r="Z854" s="44"/>
      <c r="AA854" s="44"/>
      <c r="AB854" s="44"/>
      <c r="AC854" s="44"/>
      <c r="AD854" s="44"/>
      <c r="AE854" s="44"/>
      <c r="AF854" s="44"/>
      <c r="AG854" s="44"/>
      <c r="AH854" s="44"/>
      <c r="AI854" s="44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/>
      <c r="CP854" s="2"/>
      <c r="CQ854" s="2"/>
      <c r="CR854" s="2"/>
      <c r="CS854" s="2"/>
      <c r="CT854" s="2"/>
      <c r="CU854" s="2"/>
      <c r="CV854" s="2"/>
      <c r="CW854" s="2"/>
      <c r="CX854" s="2"/>
      <c r="CY854" s="2"/>
      <c r="CZ854" s="2"/>
      <c r="DA854" s="2"/>
      <c r="DB854" s="2"/>
      <c r="DC854" s="2"/>
      <c r="DD854" s="2"/>
      <c r="DE854" s="2"/>
      <c r="DF854" s="2"/>
      <c r="DG854" s="2"/>
      <c r="DH854" s="2"/>
      <c r="DI854" s="2"/>
      <c r="DJ854" s="2"/>
      <c r="DK854" s="2"/>
      <c r="DL854" s="2"/>
      <c r="DM854" s="2"/>
      <c r="DN854" s="2"/>
      <c r="DO854" s="2"/>
      <c r="DP854" s="2"/>
      <c r="DQ854" s="2"/>
      <c r="DR854" s="2"/>
      <c r="DS854" s="2"/>
      <c r="DT854" s="2"/>
      <c r="DU854" s="2"/>
      <c r="DV854" s="2"/>
      <c r="DW854" s="2"/>
      <c r="DX854" s="2"/>
      <c r="DY854" s="2"/>
      <c r="DZ854" s="2"/>
      <c r="EA854" s="2"/>
      <c r="EB854" s="2"/>
      <c r="EC854" s="2"/>
      <c r="ED854" s="2"/>
      <c r="EE854" s="2"/>
      <c r="EF854" s="2"/>
    </row>
    <row r="855" spans="1:136" hidden="1" x14ac:dyDescent="0.25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44"/>
      <c r="O855" s="44"/>
      <c r="P855" s="44"/>
      <c r="Q855" s="44"/>
      <c r="R855" s="44"/>
      <c r="S855" s="44"/>
      <c r="T855" s="44"/>
      <c r="U855" s="44"/>
      <c r="V855" s="44"/>
      <c r="W855" s="44"/>
      <c r="X855" s="44"/>
      <c r="Y855" s="44"/>
      <c r="Z855" s="44"/>
      <c r="AA855" s="44"/>
      <c r="AB855" s="44"/>
      <c r="AC855" s="44"/>
      <c r="AD855" s="44"/>
      <c r="AE855" s="44"/>
      <c r="AF855" s="44"/>
      <c r="AG855" s="44"/>
      <c r="AH855" s="44"/>
      <c r="AI855" s="44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/>
      <c r="CP855" s="2"/>
      <c r="CQ855" s="2"/>
      <c r="CR855" s="2"/>
      <c r="CS855" s="2"/>
      <c r="CT855" s="2"/>
      <c r="CU855" s="2"/>
      <c r="CV855" s="2"/>
      <c r="CW855" s="2"/>
      <c r="CX855" s="2"/>
      <c r="CY855" s="2"/>
      <c r="CZ855" s="2"/>
      <c r="DA855" s="2"/>
      <c r="DB855" s="2"/>
      <c r="DC855" s="2"/>
      <c r="DD855" s="2"/>
      <c r="DE855" s="2"/>
      <c r="DF855" s="2"/>
      <c r="DG855" s="2"/>
      <c r="DH855" s="2"/>
      <c r="DI855" s="2"/>
      <c r="DJ855" s="2"/>
      <c r="DK855" s="2"/>
      <c r="DL855" s="2"/>
      <c r="DM855" s="2"/>
      <c r="DN855" s="2"/>
      <c r="DO855" s="2"/>
      <c r="DP855" s="2"/>
      <c r="DQ855" s="2"/>
      <c r="DR855" s="2"/>
      <c r="DS855" s="2"/>
      <c r="DT855" s="2"/>
      <c r="DU855" s="2"/>
      <c r="DV855" s="2"/>
      <c r="DW855" s="2"/>
      <c r="DX855" s="2"/>
      <c r="DY855" s="2"/>
      <c r="DZ855" s="2"/>
      <c r="EA855" s="2"/>
      <c r="EB855" s="2"/>
      <c r="EC855" s="2"/>
      <c r="ED855" s="2"/>
      <c r="EE855" s="2"/>
      <c r="EF855" s="2"/>
    </row>
    <row r="856" spans="1:136" hidden="1" x14ac:dyDescent="0.25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44"/>
      <c r="O856" s="44"/>
      <c r="P856" s="44"/>
      <c r="Q856" s="44"/>
      <c r="R856" s="44"/>
      <c r="S856" s="44"/>
      <c r="T856" s="44"/>
      <c r="U856" s="44"/>
      <c r="V856" s="44"/>
      <c r="W856" s="44"/>
      <c r="X856" s="44"/>
      <c r="Y856" s="44"/>
      <c r="Z856" s="44"/>
      <c r="AA856" s="44"/>
      <c r="AB856" s="44"/>
      <c r="AC856" s="44"/>
      <c r="AD856" s="44"/>
      <c r="AE856" s="44"/>
      <c r="AF856" s="44"/>
      <c r="AG856" s="44"/>
      <c r="AH856" s="44"/>
      <c r="AI856" s="44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/>
      <c r="CM856" s="2"/>
      <c r="CN856" s="2"/>
      <c r="CO856" s="2"/>
      <c r="CP856" s="2"/>
      <c r="CQ856" s="2"/>
      <c r="CR856" s="2"/>
      <c r="CS856" s="2"/>
      <c r="CT856" s="2"/>
      <c r="CU856" s="2"/>
      <c r="CV856" s="2"/>
      <c r="CW856" s="2"/>
      <c r="CX856" s="2"/>
      <c r="CY856" s="2"/>
      <c r="CZ856" s="2"/>
      <c r="DA856" s="2"/>
      <c r="DB856" s="2"/>
      <c r="DC856" s="2"/>
      <c r="DD856" s="2"/>
      <c r="DE856" s="2"/>
      <c r="DF856" s="2"/>
      <c r="DG856" s="2"/>
      <c r="DH856" s="2"/>
      <c r="DI856" s="2"/>
      <c r="DJ856" s="2"/>
      <c r="DK856" s="2"/>
      <c r="DL856" s="2"/>
      <c r="DM856" s="2"/>
      <c r="DN856" s="2"/>
      <c r="DO856" s="2"/>
      <c r="DP856" s="2"/>
      <c r="DQ856" s="2"/>
      <c r="DR856" s="2"/>
      <c r="DS856" s="2"/>
      <c r="DT856" s="2"/>
      <c r="DU856" s="2"/>
      <c r="DV856" s="2"/>
      <c r="DW856" s="2"/>
      <c r="DX856" s="2"/>
      <c r="DY856" s="2"/>
      <c r="DZ856" s="2"/>
      <c r="EA856" s="2"/>
      <c r="EB856" s="2"/>
      <c r="EC856" s="2"/>
      <c r="ED856" s="2"/>
      <c r="EE856" s="2"/>
      <c r="EF856" s="2"/>
    </row>
    <row r="857" spans="1:136" hidden="1" x14ac:dyDescent="0.25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44"/>
      <c r="O857" s="44"/>
      <c r="P857" s="44"/>
      <c r="Q857" s="44"/>
      <c r="R857" s="44"/>
      <c r="S857" s="44"/>
      <c r="T857" s="44"/>
      <c r="U857" s="44"/>
      <c r="V857" s="44"/>
      <c r="W857" s="44"/>
      <c r="X857" s="44"/>
      <c r="Y857" s="44"/>
      <c r="Z857" s="44"/>
      <c r="AA857" s="44"/>
      <c r="AB857" s="44"/>
      <c r="AC857" s="44"/>
      <c r="AD857" s="44"/>
      <c r="AE857" s="44"/>
      <c r="AF857" s="44"/>
      <c r="AG857" s="44"/>
      <c r="AH857" s="44"/>
      <c r="AI857" s="44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  <c r="CD857" s="2"/>
      <c r="CE857" s="2"/>
      <c r="CF857" s="2"/>
      <c r="CG857" s="2"/>
      <c r="CH857" s="2"/>
      <c r="CI857" s="2"/>
      <c r="CJ857" s="2"/>
      <c r="CK857" s="2"/>
      <c r="CL857" s="2"/>
      <c r="CM857" s="2"/>
      <c r="CN857" s="2"/>
      <c r="CO857" s="2"/>
      <c r="CP857" s="2"/>
      <c r="CQ857" s="2"/>
      <c r="CR857" s="2"/>
      <c r="CS857" s="2"/>
      <c r="CT857" s="2"/>
      <c r="CU857" s="2"/>
      <c r="CV857" s="2"/>
      <c r="CW857" s="2"/>
      <c r="CX857" s="2"/>
      <c r="CY857" s="2"/>
      <c r="CZ857" s="2"/>
      <c r="DA857" s="2"/>
      <c r="DB857" s="2"/>
      <c r="DC857" s="2"/>
      <c r="DD857" s="2"/>
      <c r="DE857" s="2"/>
      <c r="DF857" s="2"/>
      <c r="DG857" s="2"/>
      <c r="DH857" s="2"/>
      <c r="DI857" s="2"/>
      <c r="DJ857" s="2"/>
      <c r="DK857" s="2"/>
      <c r="DL857" s="2"/>
      <c r="DM857" s="2"/>
      <c r="DN857" s="2"/>
      <c r="DO857" s="2"/>
      <c r="DP857" s="2"/>
      <c r="DQ857" s="2"/>
      <c r="DR857" s="2"/>
      <c r="DS857" s="2"/>
      <c r="DT857" s="2"/>
      <c r="DU857" s="2"/>
      <c r="DV857" s="2"/>
      <c r="DW857" s="2"/>
      <c r="DX857" s="2"/>
      <c r="DY857" s="2"/>
      <c r="DZ857" s="2"/>
      <c r="EA857" s="2"/>
      <c r="EB857" s="2"/>
      <c r="EC857" s="2"/>
      <c r="ED857" s="2"/>
      <c r="EE857" s="2"/>
      <c r="EF857" s="2"/>
    </row>
    <row r="858" spans="1:136" hidden="1" x14ac:dyDescent="0.25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44"/>
      <c r="O858" s="44"/>
      <c r="P858" s="44"/>
      <c r="Q858" s="44"/>
      <c r="R858" s="44"/>
      <c r="S858" s="44"/>
      <c r="T858" s="44"/>
      <c r="U858" s="44"/>
      <c r="V858" s="44"/>
      <c r="W858" s="44"/>
      <c r="X858" s="44"/>
      <c r="Y858" s="44"/>
      <c r="Z858" s="44"/>
      <c r="AA858" s="44"/>
      <c r="AB858" s="44"/>
      <c r="AC858" s="44"/>
      <c r="AD858" s="44"/>
      <c r="AE858" s="44"/>
      <c r="AF858" s="44"/>
      <c r="AG858" s="44"/>
      <c r="AH858" s="44"/>
      <c r="AI858" s="44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BZ858" s="2"/>
      <c r="CA858" s="2"/>
      <c r="CB858" s="2"/>
      <c r="CC858" s="2"/>
      <c r="CD858" s="2"/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O858" s="2"/>
      <c r="CP858" s="2"/>
      <c r="CQ858" s="2"/>
      <c r="CR858" s="2"/>
      <c r="CS858" s="2"/>
      <c r="CT858" s="2"/>
      <c r="CU858" s="2"/>
      <c r="CV858" s="2"/>
      <c r="CW858" s="2"/>
      <c r="CX858" s="2"/>
      <c r="CY858" s="2"/>
      <c r="CZ858" s="2"/>
      <c r="DA858" s="2"/>
      <c r="DB858" s="2"/>
      <c r="DC858" s="2"/>
      <c r="DD858" s="2"/>
      <c r="DE858" s="2"/>
      <c r="DF858" s="2"/>
      <c r="DG858" s="2"/>
      <c r="DH858" s="2"/>
      <c r="DI858" s="2"/>
      <c r="DJ858" s="2"/>
      <c r="DK858" s="2"/>
      <c r="DL858" s="2"/>
      <c r="DM858" s="2"/>
      <c r="DN858" s="2"/>
      <c r="DO858" s="2"/>
      <c r="DP858" s="2"/>
      <c r="DQ858" s="2"/>
      <c r="DR858" s="2"/>
      <c r="DS858" s="2"/>
      <c r="DT858" s="2"/>
      <c r="DU858" s="2"/>
      <c r="DV858" s="2"/>
      <c r="DW858" s="2"/>
      <c r="DX858" s="2"/>
      <c r="DY858" s="2"/>
      <c r="DZ858" s="2"/>
      <c r="EA858" s="2"/>
      <c r="EB858" s="2"/>
      <c r="EC858" s="2"/>
      <c r="ED858" s="2"/>
      <c r="EE858" s="2"/>
      <c r="EF858" s="2"/>
    </row>
    <row r="859" spans="1:136" hidden="1" x14ac:dyDescent="0.25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44"/>
      <c r="O859" s="44"/>
      <c r="P859" s="44"/>
      <c r="Q859" s="44"/>
      <c r="R859" s="44"/>
      <c r="S859" s="44"/>
      <c r="T859" s="44"/>
      <c r="U859" s="44"/>
      <c r="V859" s="44"/>
      <c r="W859" s="44"/>
      <c r="X859" s="44"/>
      <c r="Y859" s="44"/>
      <c r="Z859" s="44"/>
      <c r="AA859" s="44"/>
      <c r="AB859" s="44"/>
      <c r="AC859" s="44"/>
      <c r="AD859" s="44"/>
      <c r="AE859" s="44"/>
      <c r="AF859" s="44"/>
      <c r="AG859" s="44"/>
      <c r="AH859" s="44"/>
      <c r="AI859" s="44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  <c r="BZ859" s="2"/>
      <c r="CA859" s="2"/>
      <c r="CB859" s="2"/>
      <c r="CC859" s="2"/>
      <c r="CD859" s="2"/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O859" s="2"/>
      <c r="CP859" s="2"/>
      <c r="CQ859" s="2"/>
      <c r="CR859" s="2"/>
      <c r="CS859" s="2"/>
      <c r="CT859" s="2"/>
      <c r="CU859" s="2"/>
      <c r="CV859" s="2"/>
      <c r="CW859" s="2"/>
      <c r="CX859" s="2"/>
      <c r="CY859" s="2"/>
      <c r="CZ859" s="2"/>
      <c r="DA859" s="2"/>
      <c r="DB859" s="2"/>
      <c r="DC859" s="2"/>
      <c r="DD859" s="2"/>
      <c r="DE859" s="2"/>
      <c r="DF859" s="2"/>
      <c r="DG859" s="2"/>
      <c r="DH859" s="2"/>
      <c r="DI859" s="2"/>
      <c r="DJ859" s="2"/>
      <c r="DK859" s="2"/>
      <c r="DL859" s="2"/>
      <c r="DM859" s="2"/>
      <c r="DN859" s="2"/>
      <c r="DO859" s="2"/>
      <c r="DP859" s="2"/>
      <c r="DQ859" s="2"/>
      <c r="DR859" s="2"/>
      <c r="DS859" s="2"/>
      <c r="DT859" s="2"/>
      <c r="DU859" s="2"/>
      <c r="DV859" s="2"/>
      <c r="DW859" s="2"/>
      <c r="DX859" s="2"/>
      <c r="DY859" s="2"/>
      <c r="DZ859" s="2"/>
      <c r="EA859" s="2"/>
      <c r="EB859" s="2"/>
      <c r="EC859" s="2"/>
      <c r="ED859" s="2"/>
      <c r="EE859" s="2"/>
      <c r="EF859" s="2"/>
    </row>
    <row r="860" spans="1:136" hidden="1" x14ac:dyDescent="0.25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44"/>
      <c r="O860" s="44"/>
      <c r="P860" s="44"/>
      <c r="Q860" s="44"/>
      <c r="R860" s="44"/>
      <c r="S860" s="44"/>
      <c r="T860" s="44"/>
      <c r="U860" s="44"/>
      <c r="V860" s="44"/>
      <c r="W860" s="44"/>
      <c r="X860" s="44"/>
      <c r="Y860" s="44"/>
      <c r="Z860" s="44"/>
      <c r="AA860" s="44"/>
      <c r="AB860" s="44"/>
      <c r="AC860" s="44"/>
      <c r="AD860" s="44"/>
      <c r="AE860" s="44"/>
      <c r="AF860" s="44"/>
      <c r="AG860" s="44"/>
      <c r="AH860" s="44"/>
      <c r="AI860" s="44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  <c r="BZ860" s="2"/>
      <c r="CA860" s="2"/>
      <c r="CB860" s="2"/>
      <c r="CC860" s="2"/>
      <c r="CD860" s="2"/>
      <c r="CE860" s="2"/>
      <c r="CF860" s="2"/>
      <c r="CG860" s="2"/>
      <c r="CH860" s="2"/>
      <c r="CI860" s="2"/>
      <c r="CJ860" s="2"/>
      <c r="CK860" s="2"/>
      <c r="CL860" s="2"/>
      <c r="CM860" s="2"/>
      <c r="CN860" s="2"/>
      <c r="CO860" s="2"/>
      <c r="CP860" s="2"/>
      <c r="CQ860" s="2"/>
      <c r="CR860" s="2"/>
      <c r="CS860" s="2"/>
      <c r="CT860" s="2"/>
      <c r="CU860" s="2"/>
      <c r="CV860" s="2"/>
      <c r="CW860" s="2"/>
      <c r="CX860" s="2"/>
      <c r="CY860" s="2"/>
      <c r="CZ860" s="2"/>
      <c r="DA860" s="2"/>
      <c r="DB860" s="2"/>
      <c r="DC860" s="2"/>
      <c r="DD860" s="2"/>
      <c r="DE860" s="2"/>
      <c r="DF860" s="2"/>
      <c r="DG860" s="2"/>
      <c r="DH860" s="2"/>
      <c r="DI860" s="2"/>
      <c r="DJ860" s="2"/>
      <c r="DK860" s="2"/>
      <c r="DL860" s="2"/>
      <c r="DM860" s="2"/>
      <c r="DN860" s="2"/>
      <c r="DO860" s="2"/>
      <c r="DP860" s="2"/>
      <c r="DQ860" s="2"/>
      <c r="DR860" s="2"/>
      <c r="DS860" s="2"/>
      <c r="DT860" s="2"/>
      <c r="DU860" s="2"/>
      <c r="DV860" s="2"/>
      <c r="DW860" s="2"/>
      <c r="DX860" s="2"/>
      <c r="DY860" s="2"/>
      <c r="DZ860" s="2"/>
      <c r="EA860" s="2"/>
      <c r="EB860" s="2"/>
      <c r="EC860" s="2"/>
      <c r="ED860" s="2"/>
      <c r="EE860" s="2"/>
      <c r="EF860" s="2"/>
    </row>
    <row r="861" spans="1:136" hidden="1" x14ac:dyDescent="0.25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44"/>
      <c r="O861" s="44"/>
      <c r="P861" s="44"/>
      <c r="Q861" s="44"/>
      <c r="R861" s="44"/>
      <c r="S861" s="44"/>
      <c r="T861" s="44"/>
      <c r="U861" s="44"/>
      <c r="V861" s="44"/>
      <c r="W861" s="44"/>
      <c r="X861" s="44"/>
      <c r="Y861" s="44"/>
      <c r="Z861" s="44"/>
      <c r="AA861" s="44"/>
      <c r="AB861" s="44"/>
      <c r="AC861" s="44"/>
      <c r="AD861" s="44"/>
      <c r="AE861" s="44"/>
      <c r="AF861" s="44"/>
      <c r="AG861" s="44"/>
      <c r="AH861" s="44"/>
      <c r="AI861" s="44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O861" s="2"/>
      <c r="CP861" s="2"/>
      <c r="CQ861" s="2"/>
      <c r="CR861" s="2"/>
      <c r="CS861" s="2"/>
      <c r="CT861" s="2"/>
      <c r="CU861" s="2"/>
      <c r="CV861" s="2"/>
      <c r="CW861" s="2"/>
      <c r="CX861" s="2"/>
      <c r="CY861" s="2"/>
      <c r="CZ861" s="2"/>
      <c r="DA861" s="2"/>
      <c r="DB861" s="2"/>
      <c r="DC861" s="2"/>
      <c r="DD861" s="2"/>
      <c r="DE861" s="2"/>
      <c r="DF861" s="2"/>
      <c r="DG861" s="2"/>
      <c r="DH861" s="2"/>
      <c r="DI861" s="2"/>
      <c r="DJ861" s="2"/>
      <c r="DK861" s="2"/>
      <c r="DL861" s="2"/>
      <c r="DM861" s="2"/>
      <c r="DN861" s="2"/>
      <c r="DO861" s="2"/>
      <c r="DP861" s="2"/>
      <c r="DQ861" s="2"/>
      <c r="DR861" s="2"/>
      <c r="DS861" s="2"/>
      <c r="DT861" s="2"/>
      <c r="DU861" s="2"/>
      <c r="DV861" s="2"/>
      <c r="DW861" s="2"/>
      <c r="DX861" s="2"/>
      <c r="DY861" s="2"/>
      <c r="DZ861" s="2"/>
      <c r="EA861" s="2"/>
      <c r="EB861" s="2"/>
      <c r="EC861" s="2"/>
      <c r="ED861" s="2"/>
      <c r="EE861" s="2"/>
      <c r="EF861" s="2"/>
    </row>
    <row r="862" spans="1:136" hidden="1" x14ac:dyDescent="0.25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44"/>
      <c r="O862" s="44"/>
      <c r="P862" s="44"/>
      <c r="Q862" s="44"/>
      <c r="R862" s="44"/>
      <c r="S862" s="44"/>
      <c r="T862" s="44"/>
      <c r="U862" s="44"/>
      <c r="V862" s="44"/>
      <c r="W862" s="44"/>
      <c r="X862" s="44"/>
      <c r="Y862" s="44"/>
      <c r="Z862" s="44"/>
      <c r="AA862" s="44"/>
      <c r="AB862" s="44"/>
      <c r="AC862" s="44"/>
      <c r="AD862" s="44"/>
      <c r="AE862" s="44"/>
      <c r="AF862" s="44"/>
      <c r="AG862" s="44"/>
      <c r="AH862" s="44"/>
      <c r="AI862" s="44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BZ862" s="2"/>
      <c r="CA862" s="2"/>
      <c r="CB862" s="2"/>
      <c r="CC862" s="2"/>
      <c r="CD862" s="2"/>
      <c r="CE862" s="2"/>
      <c r="CF862" s="2"/>
      <c r="CG862" s="2"/>
      <c r="CH862" s="2"/>
      <c r="CI862" s="2"/>
      <c r="CJ862" s="2"/>
      <c r="CK862" s="2"/>
      <c r="CL862" s="2"/>
      <c r="CM862" s="2"/>
      <c r="CN862" s="2"/>
      <c r="CO862" s="2"/>
      <c r="CP862" s="2"/>
      <c r="CQ862" s="2"/>
      <c r="CR862" s="2"/>
      <c r="CS862" s="2"/>
      <c r="CT862" s="2"/>
      <c r="CU862" s="2"/>
      <c r="CV862" s="2"/>
      <c r="CW862" s="2"/>
      <c r="CX862" s="2"/>
      <c r="CY862" s="2"/>
      <c r="CZ862" s="2"/>
      <c r="DA862" s="2"/>
      <c r="DB862" s="2"/>
      <c r="DC862" s="2"/>
      <c r="DD862" s="2"/>
      <c r="DE862" s="2"/>
      <c r="DF862" s="2"/>
      <c r="DG862" s="2"/>
      <c r="DH862" s="2"/>
      <c r="DI862" s="2"/>
      <c r="DJ862" s="2"/>
      <c r="DK862" s="2"/>
      <c r="DL862" s="2"/>
      <c r="DM862" s="2"/>
      <c r="DN862" s="2"/>
      <c r="DO862" s="2"/>
      <c r="DP862" s="2"/>
      <c r="DQ862" s="2"/>
      <c r="DR862" s="2"/>
      <c r="DS862" s="2"/>
      <c r="DT862" s="2"/>
      <c r="DU862" s="2"/>
      <c r="DV862" s="2"/>
      <c r="DW862" s="2"/>
      <c r="DX862" s="2"/>
      <c r="DY862" s="2"/>
      <c r="DZ862" s="2"/>
      <c r="EA862" s="2"/>
      <c r="EB862" s="2"/>
      <c r="EC862" s="2"/>
      <c r="ED862" s="2"/>
      <c r="EE862" s="2"/>
      <c r="EF862" s="2"/>
    </row>
    <row r="863" spans="1:136" hidden="1" x14ac:dyDescent="0.25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44"/>
      <c r="O863" s="44"/>
      <c r="P863" s="44"/>
      <c r="Q863" s="44"/>
      <c r="R863" s="44"/>
      <c r="S863" s="44"/>
      <c r="T863" s="44"/>
      <c r="U863" s="44"/>
      <c r="V863" s="44"/>
      <c r="W863" s="44"/>
      <c r="X863" s="44"/>
      <c r="Y863" s="44"/>
      <c r="Z863" s="44"/>
      <c r="AA863" s="44"/>
      <c r="AB863" s="44"/>
      <c r="AC863" s="44"/>
      <c r="AD863" s="44"/>
      <c r="AE863" s="44"/>
      <c r="AF863" s="44"/>
      <c r="AG863" s="44"/>
      <c r="AH863" s="44"/>
      <c r="AI863" s="44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O863" s="2"/>
      <c r="CP863" s="2"/>
      <c r="CQ863" s="2"/>
      <c r="CR863" s="2"/>
      <c r="CS863" s="2"/>
      <c r="CT863" s="2"/>
      <c r="CU863" s="2"/>
      <c r="CV863" s="2"/>
      <c r="CW863" s="2"/>
      <c r="CX863" s="2"/>
      <c r="CY863" s="2"/>
      <c r="CZ863" s="2"/>
      <c r="DA863" s="2"/>
      <c r="DB863" s="2"/>
      <c r="DC863" s="2"/>
      <c r="DD863" s="2"/>
      <c r="DE863" s="2"/>
      <c r="DF863" s="2"/>
      <c r="DG863" s="2"/>
      <c r="DH863" s="2"/>
      <c r="DI863" s="2"/>
      <c r="DJ863" s="2"/>
      <c r="DK863" s="2"/>
      <c r="DL863" s="2"/>
      <c r="DM863" s="2"/>
      <c r="DN863" s="2"/>
      <c r="DO863" s="2"/>
      <c r="DP863" s="2"/>
      <c r="DQ863" s="2"/>
      <c r="DR863" s="2"/>
      <c r="DS863" s="2"/>
      <c r="DT863" s="2"/>
      <c r="DU863" s="2"/>
      <c r="DV863" s="2"/>
      <c r="DW863" s="2"/>
      <c r="DX863" s="2"/>
      <c r="DY863" s="2"/>
      <c r="DZ863" s="2"/>
      <c r="EA863" s="2"/>
      <c r="EB863" s="2"/>
      <c r="EC863" s="2"/>
      <c r="ED863" s="2"/>
      <c r="EE863" s="2"/>
      <c r="EF863" s="2"/>
    </row>
    <row r="864" spans="1:136" hidden="1" x14ac:dyDescent="0.25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44"/>
      <c r="O864" s="44"/>
      <c r="P864" s="44"/>
      <c r="Q864" s="44"/>
      <c r="R864" s="44"/>
      <c r="S864" s="44"/>
      <c r="T864" s="44"/>
      <c r="U864" s="44"/>
      <c r="V864" s="44"/>
      <c r="W864" s="44"/>
      <c r="X864" s="44"/>
      <c r="Y864" s="44"/>
      <c r="Z864" s="44"/>
      <c r="AA864" s="44"/>
      <c r="AB864" s="44"/>
      <c r="AC864" s="44"/>
      <c r="AD864" s="44"/>
      <c r="AE864" s="44"/>
      <c r="AF864" s="44"/>
      <c r="AG864" s="44"/>
      <c r="AH864" s="44"/>
      <c r="AI864" s="44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O864" s="2"/>
      <c r="CP864" s="2"/>
      <c r="CQ864" s="2"/>
      <c r="CR864" s="2"/>
      <c r="CS864" s="2"/>
      <c r="CT864" s="2"/>
      <c r="CU864" s="2"/>
      <c r="CV864" s="2"/>
      <c r="CW864" s="2"/>
      <c r="CX864" s="2"/>
      <c r="CY864" s="2"/>
      <c r="CZ864" s="2"/>
      <c r="DA864" s="2"/>
      <c r="DB864" s="2"/>
      <c r="DC864" s="2"/>
      <c r="DD864" s="2"/>
      <c r="DE864" s="2"/>
      <c r="DF864" s="2"/>
      <c r="DG864" s="2"/>
      <c r="DH864" s="2"/>
      <c r="DI864" s="2"/>
      <c r="DJ864" s="2"/>
      <c r="DK864" s="2"/>
      <c r="DL864" s="2"/>
      <c r="DM864" s="2"/>
      <c r="DN864" s="2"/>
      <c r="DO864" s="2"/>
      <c r="DP864" s="2"/>
      <c r="DQ864" s="2"/>
      <c r="DR864" s="2"/>
      <c r="DS864" s="2"/>
      <c r="DT864" s="2"/>
      <c r="DU864" s="2"/>
      <c r="DV864" s="2"/>
      <c r="DW864" s="2"/>
      <c r="DX864" s="2"/>
      <c r="DY864" s="2"/>
      <c r="DZ864" s="2"/>
      <c r="EA864" s="2"/>
      <c r="EB864" s="2"/>
      <c r="EC864" s="2"/>
      <c r="ED864" s="2"/>
      <c r="EE864" s="2"/>
      <c r="EF864" s="2"/>
    </row>
    <row r="865" spans="1:136" hidden="1" x14ac:dyDescent="0.25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44"/>
      <c r="O865" s="44"/>
      <c r="P865" s="44"/>
      <c r="Q865" s="44"/>
      <c r="R865" s="44"/>
      <c r="S865" s="44"/>
      <c r="T865" s="44"/>
      <c r="U865" s="44"/>
      <c r="V865" s="44"/>
      <c r="W865" s="44"/>
      <c r="X865" s="44"/>
      <c r="Y865" s="44"/>
      <c r="Z865" s="44"/>
      <c r="AA865" s="44"/>
      <c r="AB865" s="44"/>
      <c r="AC865" s="44"/>
      <c r="AD865" s="44"/>
      <c r="AE865" s="44"/>
      <c r="AF865" s="44"/>
      <c r="AG865" s="44"/>
      <c r="AH865" s="44"/>
      <c r="AI865" s="44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/>
      <c r="CP865" s="2"/>
      <c r="CQ865" s="2"/>
      <c r="CR865" s="2"/>
      <c r="CS865" s="2"/>
      <c r="CT865" s="2"/>
      <c r="CU865" s="2"/>
      <c r="CV865" s="2"/>
      <c r="CW865" s="2"/>
      <c r="CX865" s="2"/>
      <c r="CY865" s="2"/>
      <c r="CZ865" s="2"/>
      <c r="DA865" s="2"/>
      <c r="DB865" s="2"/>
      <c r="DC865" s="2"/>
      <c r="DD865" s="2"/>
      <c r="DE865" s="2"/>
      <c r="DF865" s="2"/>
      <c r="DG865" s="2"/>
      <c r="DH865" s="2"/>
      <c r="DI865" s="2"/>
      <c r="DJ865" s="2"/>
      <c r="DK865" s="2"/>
      <c r="DL865" s="2"/>
      <c r="DM865" s="2"/>
      <c r="DN865" s="2"/>
      <c r="DO865" s="2"/>
      <c r="DP865" s="2"/>
      <c r="DQ865" s="2"/>
      <c r="DR865" s="2"/>
      <c r="DS865" s="2"/>
      <c r="DT865" s="2"/>
      <c r="DU865" s="2"/>
      <c r="DV865" s="2"/>
      <c r="DW865" s="2"/>
      <c r="DX865" s="2"/>
      <c r="DY865" s="2"/>
      <c r="DZ865" s="2"/>
      <c r="EA865" s="2"/>
      <c r="EB865" s="2"/>
      <c r="EC865" s="2"/>
      <c r="ED865" s="2"/>
      <c r="EE865" s="2"/>
      <c r="EF865" s="2"/>
    </row>
    <row r="866" spans="1:136" hidden="1" x14ac:dyDescent="0.25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44"/>
      <c r="O866" s="44"/>
      <c r="P866" s="44"/>
      <c r="Q866" s="44"/>
      <c r="R866" s="44"/>
      <c r="S866" s="44"/>
      <c r="T866" s="44"/>
      <c r="U866" s="44"/>
      <c r="V866" s="44"/>
      <c r="W866" s="44"/>
      <c r="X866" s="44"/>
      <c r="Y866" s="44"/>
      <c r="Z866" s="44"/>
      <c r="AA866" s="44"/>
      <c r="AB866" s="44"/>
      <c r="AC866" s="44"/>
      <c r="AD866" s="44"/>
      <c r="AE866" s="44"/>
      <c r="AF866" s="44"/>
      <c r="AG866" s="44"/>
      <c r="AH866" s="44"/>
      <c r="AI866" s="44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O866" s="2"/>
      <c r="CP866" s="2"/>
      <c r="CQ866" s="2"/>
      <c r="CR866" s="2"/>
      <c r="CS866" s="2"/>
      <c r="CT866" s="2"/>
      <c r="CU866" s="2"/>
      <c r="CV866" s="2"/>
      <c r="CW866" s="2"/>
      <c r="CX866" s="2"/>
      <c r="CY866" s="2"/>
      <c r="CZ866" s="2"/>
      <c r="DA866" s="2"/>
      <c r="DB866" s="2"/>
      <c r="DC866" s="2"/>
      <c r="DD866" s="2"/>
      <c r="DE866" s="2"/>
      <c r="DF866" s="2"/>
      <c r="DG866" s="2"/>
      <c r="DH866" s="2"/>
      <c r="DI866" s="2"/>
      <c r="DJ866" s="2"/>
      <c r="DK866" s="2"/>
      <c r="DL866" s="2"/>
      <c r="DM866" s="2"/>
      <c r="DN866" s="2"/>
      <c r="DO866" s="2"/>
      <c r="DP866" s="2"/>
      <c r="DQ866" s="2"/>
      <c r="DR866" s="2"/>
      <c r="DS866" s="2"/>
      <c r="DT866" s="2"/>
      <c r="DU866" s="2"/>
      <c r="DV866" s="2"/>
      <c r="DW866" s="2"/>
      <c r="DX866" s="2"/>
      <c r="DY866" s="2"/>
      <c r="DZ866" s="2"/>
      <c r="EA866" s="2"/>
      <c r="EB866" s="2"/>
      <c r="EC866" s="2"/>
      <c r="ED866" s="2"/>
      <c r="EE866" s="2"/>
      <c r="EF866" s="2"/>
    </row>
  </sheetData>
  <sheetProtection password="CCF8" sheet="1" selectLockedCells="1"/>
  <mergeCells count="7">
    <mergeCell ref="B2:L2"/>
    <mergeCell ref="B24:L24"/>
    <mergeCell ref="C3:L3"/>
    <mergeCell ref="B19:L19"/>
    <mergeCell ref="B7:L7"/>
    <mergeCell ref="B11:L11"/>
    <mergeCell ref="B15:L15"/>
  </mergeCells>
  <pageMargins left="0.75" right="0.75" top="1" bottom="1" header="0.5" footer="0.5"/>
  <pageSetup paperSize="9" scale="51" orientation="portrait" horizontalDpi="4294967292" verticalDpi="4294967292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V572"/>
  <sheetViews>
    <sheetView zoomScale="90" zoomScaleNormal="90" workbookViewId="0">
      <pane xSplit="2" ySplit="1" topLeftCell="C2" activePane="bottomRight" state="frozen"/>
      <selection activeCell="C10" sqref="C10"/>
      <selection pane="topRight" activeCell="C10" sqref="C10"/>
      <selection pane="bottomLeft" activeCell="C10" sqref="C10"/>
      <selection pane="bottomRight" activeCell="C5" sqref="C5"/>
    </sheetView>
  </sheetViews>
  <sheetFormatPr defaultColWidth="0" defaultRowHeight="15" zeroHeight="1" x14ac:dyDescent="0.2"/>
  <cols>
    <col min="1" max="1" width="1.375" style="2" customWidth="1"/>
    <col min="2" max="2" width="50.75" style="1" customWidth="1"/>
    <col min="3" max="3" width="9.625" style="1" bestFit="1" customWidth="1"/>
    <col min="4" max="7" width="10.125" style="1" bestFit="1" customWidth="1"/>
    <col min="8" max="14" width="10.875" style="1" customWidth="1"/>
    <col min="15" max="15" width="1.625" style="2" customWidth="1"/>
    <col min="16" max="27" width="0" style="44" hidden="1" customWidth="1"/>
    <col min="28" max="282" width="0" style="2" hidden="1" customWidth="1"/>
    <col min="283" max="16384" width="10.875" style="1" hidden="1"/>
  </cols>
  <sheetData>
    <row r="1" spans="1:282" customFormat="1" ht="43.5" customHeight="1" x14ac:dyDescent="0.25">
      <c r="A1" s="50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</row>
    <row r="2" spans="1:282" customFormat="1" ht="21" customHeight="1" x14ac:dyDescent="0.25">
      <c r="A2" s="50"/>
      <c r="B2" s="50"/>
      <c r="C2" s="133" t="str">
        <f>Identificação!$C$6</f>
        <v>Escreva seu nome aqui</v>
      </c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50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</row>
    <row r="3" spans="1:282" s="2" customFormat="1" ht="54.75" customHeight="1" thickBot="1" x14ac:dyDescent="0.3">
      <c r="A3" s="52"/>
      <c r="B3" s="19"/>
      <c r="C3" s="128" t="s">
        <v>18</v>
      </c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50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</row>
    <row r="4" spans="1:282" s="16" customFormat="1" ht="16.5" customHeight="1" x14ac:dyDescent="0.3">
      <c r="A4" s="53"/>
      <c r="B4" s="56"/>
      <c r="C4" s="129" t="s">
        <v>37</v>
      </c>
      <c r="D4" s="130"/>
      <c r="E4" s="131"/>
      <c r="F4" s="129" t="s">
        <v>42</v>
      </c>
      <c r="G4" s="130"/>
      <c r="H4" s="131"/>
      <c r="I4" s="129" t="s">
        <v>43</v>
      </c>
      <c r="J4" s="130"/>
      <c r="K4" s="131"/>
      <c r="L4" s="129" t="s">
        <v>40</v>
      </c>
      <c r="M4" s="130"/>
      <c r="N4" s="131"/>
      <c r="O4" s="50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  <c r="IW4" s="15"/>
      <c r="IX4" s="15"/>
      <c r="IY4" s="15"/>
      <c r="IZ4" s="15"/>
      <c r="JA4" s="15"/>
      <c r="JB4" s="15"/>
      <c r="JC4" s="15"/>
      <c r="JD4" s="15"/>
      <c r="JE4" s="15"/>
      <c r="JF4" s="15"/>
      <c r="JG4" s="15"/>
      <c r="JH4" s="15"/>
      <c r="JI4" s="15"/>
      <c r="JJ4" s="15"/>
      <c r="JK4" s="15"/>
      <c r="JL4" s="15"/>
      <c r="JM4" s="15"/>
      <c r="JN4" s="15"/>
      <c r="JO4" s="15"/>
      <c r="JP4" s="15"/>
      <c r="JQ4" s="15"/>
      <c r="JR4" s="15"/>
      <c r="JS4" s="15"/>
      <c r="JT4" s="15"/>
      <c r="JU4" s="15"/>
      <c r="JV4" s="15"/>
    </row>
    <row r="5" spans="1:282" ht="15.75" x14ac:dyDescent="0.25">
      <c r="A5" s="52"/>
      <c r="B5" s="62" t="s">
        <v>17</v>
      </c>
      <c r="C5" s="59" t="s">
        <v>105</v>
      </c>
      <c r="D5" s="60" t="s">
        <v>6</v>
      </c>
      <c r="E5" s="61" t="s">
        <v>7</v>
      </c>
      <c r="F5" s="59" t="s">
        <v>8</v>
      </c>
      <c r="G5" s="60" t="s">
        <v>9</v>
      </c>
      <c r="H5" s="61" t="s">
        <v>10</v>
      </c>
      <c r="I5" s="59" t="s">
        <v>11</v>
      </c>
      <c r="J5" s="60" t="s">
        <v>12</v>
      </c>
      <c r="K5" s="61" t="s">
        <v>13</v>
      </c>
      <c r="L5" s="59" t="s">
        <v>14</v>
      </c>
      <c r="M5" s="60" t="s">
        <v>15</v>
      </c>
      <c r="N5" s="61" t="s">
        <v>16</v>
      </c>
      <c r="O5" s="50"/>
    </row>
    <row r="6" spans="1:282" s="37" customFormat="1" ht="18" x14ac:dyDescent="0.25">
      <c r="A6" s="54"/>
      <c r="B6" s="55" t="s">
        <v>44</v>
      </c>
      <c r="C6" s="132" t="s">
        <v>2</v>
      </c>
      <c r="D6" s="132"/>
      <c r="E6" s="132"/>
      <c r="F6" s="132" t="s">
        <v>2</v>
      </c>
      <c r="G6" s="132"/>
      <c r="H6" s="132"/>
      <c r="I6" s="132" t="s">
        <v>2</v>
      </c>
      <c r="J6" s="132"/>
      <c r="K6" s="132"/>
      <c r="L6" s="132" t="s">
        <v>2</v>
      </c>
      <c r="M6" s="132"/>
      <c r="N6" s="132"/>
      <c r="O6" s="51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</row>
    <row r="7" spans="1:282" ht="21.75" customHeight="1" x14ac:dyDescent="0.25">
      <c r="A7" s="52"/>
      <c r="B7" s="57" t="s">
        <v>3</v>
      </c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50"/>
    </row>
    <row r="8" spans="1:282" ht="21.75" customHeight="1" x14ac:dyDescent="0.25">
      <c r="A8" s="52"/>
      <c r="B8" s="57" t="s">
        <v>4</v>
      </c>
      <c r="C8" s="96"/>
      <c r="D8" s="96"/>
      <c r="E8" s="96"/>
      <c r="F8" s="125"/>
      <c r="G8" s="125"/>
      <c r="H8" s="125"/>
      <c r="I8" s="125"/>
      <c r="J8" s="125"/>
      <c r="K8" s="125"/>
      <c r="L8" s="125"/>
      <c r="M8" s="125"/>
      <c r="N8" s="125"/>
      <c r="O8" s="50"/>
    </row>
    <row r="9" spans="1:282" ht="21.75" customHeight="1" x14ac:dyDescent="0.25">
      <c r="A9" s="52"/>
      <c r="B9" s="57" t="s">
        <v>107</v>
      </c>
      <c r="C9" s="125"/>
      <c r="D9" s="125"/>
      <c r="E9" s="125"/>
      <c r="F9" s="96"/>
      <c r="G9" s="96"/>
      <c r="H9" s="96"/>
      <c r="I9" s="125"/>
      <c r="J9" s="125"/>
      <c r="K9" s="125"/>
      <c r="L9" s="125"/>
      <c r="M9" s="125"/>
      <c r="N9" s="125"/>
      <c r="O9" s="50"/>
      <c r="W9" s="83" t="s">
        <v>106</v>
      </c>
    </row>
    <row r="10" spans="1:282" ht="21.75" customHeight="1" x14ac:dyDescent="0.25">
      <c r="A10" s="52"/>
      <c r="B10" s="57" t="s">
        <v>5</v>
      </c>
      <c r="C10" s="125"/>
      <c r="D10" s="125"/>
      <c r="E10" s="125"/>
      <c r="F10" s="125"/>
      <c r="G10" s="125"/>
      <c r="H10" s="125"/>
      <c r="I10" s="96"/>
      <c r="J10" s="96"/>
      <c r="K10" s="96"/>
      <c r="L10" s="125"/>
      <c r="M10" s="125"/>
      <c r="N10" s="125"/>
      <c r="O10" s="50"/>
    </row>
    <row r="11" spans="1:282" ht="21.75" customHeight="1" x14ac:dyDescent="0.25">
      <c r="A11" s="52"/>
      <c r="B11" s="57" t="s">
        <v>108</v>
      </c>
      <c r="C11" s="125"/>
      <c r="D11" s="125"/>
      <c r="E11" s="125"/>
      <c r="F11" s="125"/>
      <c r="G11" s="125"/>
      <c r="H11" s="125"/>
      <c r="I11" s="125"/>
      <c r="J11" s="125"/>
      <c r="K11" s="125"/>
      <c r="L11" s="96"/>
      <c r="M11" s="96"/>
      <c r="N11" s="96"/>
      <c r="O11" s="50"/>
    </row>
    <row r="12" spans="1:282" s="37" customFormat="1" ht="18" x14ac:dyDescent="0.25">
      <c r="A12" s="54"/>
      <c r="B12" s="55" t="s">
        <v>20</v>
      </c>
      <c r="C12" s="132" t="s">
        <v>45</v>
      </c>
      <c r="D12" s="132"/>
      <c r="E12" s="132"/>
      <c r="F12" s="132" t="s">
        <v>45</v>
      </c>
      <c r="G12" s="132"/>
      <c r="H12" s="132"/>
      <c r="I12" s="132" t="s">
        <v>45</v>
      </c>
      <c r="J12" s="132"/>
      <c r="K12" s="132"/>
      <c r="L12" s="132" t="s">
        <v>45</v>
      </c>
      <c r="M12" s="132"/>
      <c r="N12" s="132"/>
      <c r="O12" s="51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</row>
    <row r="13" spans="1:282" ht="49.5" customHeight="1" x14ac:dyDescent="0.25">
      <c r="A13" s="52"/>
      <c r="B13" s="58" t="s">
        <v>109</v>
      </c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50"/>
    </row>
    <row r="14" spans="1:282" ht="49.5" customHeight="1" x14ac:dyDescent="0.25">
      <c r="A14" s="52"/>
      <c r="B14" s="58" t="s">
        <v>110</v>
      </c>
      <c r="C14" s="127"/>
      <c r="D14" s="127"/>
      <c r="E14" s="127"/>
      <c r="F14" s="127"/>
      <c r="G14" s="127"/>
      <c r="H14" s="127"/>
      <c r="I14" s="127"/>
      <c r="J14" s="127"/>
      <c r="K14" s="127"/>
      <c r="L14" s="127"/>
      <c r="M14" s="127"/>
      <c r="N14" s="127"/>
      <c r="O14" s="50"/>
    </row>
    <row r="15" spans="1:282" ht="49.5" customHeight="1" x14ac:dyDescent="0.25">
      <c r="A15" s="52"/>
      <c r="B15" s="58" t="s">
        <v>111</v>
      </c>
      <c r="C15" s="127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50"/>
    </row>
    <row r="16" spans="1:282" s="37" customFormat="1" ht="18" x14ac:dyDescent="0.25">
      <c r="A16" s="54"/>
      <c r="B16" s="55" t="s">
        <v>21</v>
      </c>
      <c r="C16" s="126" t="s">
        <v>45</v>
      </c>
      <c r="D16" s="126"/>
      <c r="E16" s="126"/>
      <c r="F16" s="126" t="s">
        <v>45</v>
      </c>
      <c r="G16" s="126"/>
      <c r="H16" s="126"/>
      <c r="I16" s="126" t="s">
        <v>45</v>
      </c>
      <c r="J16" s="126"/>
      <c r="K16" s="126"/>
      <c r="L16" s="126" t="s">
        <v>45</v>
      </c>
      <c r="M16" s="126"/>
      <c r="N16" s="126"/>
      <c r="O16" s="51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</row>
    <row r="17" spans="1:27" ht="49.5" customHeight="1" x14ac:dyDescent="0.25">
      <c r="A17" s="52"/>
      <c r="B17" s="58" t="s">
        <v>112</v>
      </c>
      <c r="C17" s="127"/>
      <c r="D17" s="127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50"/>
    </row>
    <row r="18" spans="1:27" ht="49.5" customHeight="1" x14ac:dyDescent="0.25">
      <c r="A18" s="52"/>
      <c r="B18" s="58" t="s">
        <v>113</v>
      </c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50"/>
    </row>
    <row r="19" spans="1:27" ht="49.5" customHeight="1" x14ac:dyDescent="0.25">
      <c r="A19" s="52"/>
      <c r="B19" s="58" t="s">
        <v>114</v>
      </c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50"/>
    </row>
    <row r="20" spans="1:27" s="37" customFormat="1" ht="18" x14ac:dyDescent="0.25">
      <c r="A20" s="54"/>
      <c r="B20" s="55" t="s">
        <v>22</v>
      </c>
      <c r="C20" s="126" t="s">
        <v>45</v>
      </c>
      <c r="D20" s="126"/>
      <c r="E20" s="126"/>
      <c r="F20" s="126" t="s">
        <v>45</v>
      </c>
      <c r="G20" s="126"/>
      <c r="H20" s="126"/>
      <c r="I20" s="126" t="s">
        <v>45</v>
      </c>
      <c r="J20" s="126"/>
      <c r="K20" s="126"/>
      <c r="L20" s="126" t="s">
        <v>45</v>
      </c>
      <c r="M20" s="126"/>
      <c r="N20" s="126"/>
      <c r="O20" s="51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</row>
    <row r="21" spans="1:27" ht="49.5" customHeight="1" x14ac:dyDescent="0.25">
      <c r="A21" s="52"/>
      <c r="B21" s="58" t="s">
        <v>115</v>
      </c>
      <c r="C21" s="122"/>
      <c r="D21" s="123"/>
      <c r="E21" s="124"/>
      <c r="F21" s="122"/>
      <c r="G21" s="123"/>
      <c r="H21" s="124"/>
      <c r="I21" s="122"/>
      <c r="J21" s="123"/>
      <c r="K21" s="124"/>
      <c r="L21" s="122"/>
      <c r="M21" s="123"/>
      <c r="N21" s="124"/>
      <c r="O21" s="50"/>
    </row>
    <row r="22" spans="1:27" ht="49.5" customHeight="1" x14ac:dyDescent="0.25">
      <c r="A22" s="52"/>
      <c r="B22" s="58" t="s">
        <v>116</v>
      </c>
      <c r="C22" s="122"/>
      <c r="D22" s="123"/>
      <c r="E22" s="124"/>
      <c r="F22" s="122"/>
      <c r="G22" s="123"/>
      <c r="H22" s="124"/>
      <c r="I22" s="122"/>
      <c r="J22" s="123"/>
      <c r="K22" s="124"/>
      <c r="L22" s="122"/>
      <c r="M22" s="123"/>
      <c r="N22" s="124"/>
      <c r="O22" s="50"/>
    </row>
    <row r="23" spans="1:27" ht="49.5" customHeight="1" x14ac:dyDescent="0.25">
      <c r="A23" s="52"/>
      <c r="B23" s="58" t="s">
        <v>117</v>
      </c>
      <c r="C23" s="122"/>
      <c r="D23" s="123"/>
      <c r="E23" s="124"/>
      <c r="F23" s="122"/>
      <c r="G23" s="123"/>
      <c r="H23" s="124"/>
      <c r="I23" s="122"/>
      <c r="J23" s="123"/>
      <c r="K23" s="124"/>
      <c r="L23" s="122"/>
      <c r="M23" s="123"/>
      <c r="N23" s="124"/>
      <c r="O23" s="50"/>
    </row>
    <row r="24" spans="1:27" s="2" customFormat="1" ht="8.25" customHeight="1" x14ac:dyDescent="0.25">
      <c r="A24" s="52"/>
      <c r="B24" s="52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50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</row>
    <row r="25" spans="1:27" s="44" customFormat="1" hidden="1" x14ac:dyDescent="0.2"/>
    <row r="26" spans="1:27" s="44" customFormat="1" hidden="1" x14ac:dyDescent="0.2"/>
    <row r="27" spans="1:27" s="44" customFormat="1" hidden="1" x14ac:dyDescent="0.2"/>
    <row r="28" spans="1:27" s="44" customFormat="1" hidden="1" x14ac:dyDescent="0.2"/>
    <row r="29" spans="1:27" s="44" customFormat="1" hidden="1" x14ac:dyDescent="0.2"/>
    <row r="30" spans="1:27" s="44" customFormat="1" hidden="1" x14ac:dyDescent="0.2"/>
    <row r="31" spans="1:27" s="44" customFormat="1" hidden="1" x14ac:dyDescent="0.2"/>
    <row r="32" spans="1:27" s="44" customFormat="1" hidden="1" x14ac:dyDescent="0.2"/>
    <row r="33" s="44" customFormat="1" hidden="1" x14ac:dyDescent="0.2"/>
    <row r="34" s="44" customFormat="1" hidden="1" x14ac:dyDescent="0.2"/>
    <row r="35" s="44" customFormat="1" hidden="1" x14ac:dyDescent="0.2"/>
    <row r="36" s="44" customFormat="1" hidden="1" x14ac:dyDescent="0.2"/>
    <row r="37" s="44" customFormat="1" hidden="1" x14ac:dyDescent="0.2"/>
    <row r="38" s="44" customFormat="1" hidden="1" x14ac:dyDescent="0.2"/>
    <row r="39" s="44" customFormat="1" hidden="1" x14ac:dyDescent="0.2"/>
    <row r="40" s="44" customFormat="1" hidden="1" x14ac:dyDescent="0.2"/>
    <row r="41" s="44" customFormat="1" hidden="1" x14ac:dyDescent="0.2"/>
    <row r="42" s="44" customFormat="1" hidden="1" x14ac:dyDescent="0.2"/>
    <row r="43" s="44" customFormat="1" hidden="1" x14ac:dyDescent="0.2"/>
    <row r="44" s="44" customFormat="1" hidden="1" x14ac:dyDescent="0.2"/>
    <row r="45" s="44" customFormat="1" hidden="1" x14ac:dyDescent="0.2"/>
    <row r="46" s="44" customFormat="1" hidden="1" x14ac:dyDescent="0.2"/>
    <row r="47" s="44" customFormat="1" hidden="1" x14ac:dyDescent="0.2"/>
    <row r="48" s="44" customFormat="1" hidden="1" x14ac:dyDescent="0.2"/>
    <row r="49" s="44" customFormat="1" hidden="1" x14ac:dyDescent="0.2"/>
    <row r="50" s="44" customFormat="1" hidden="1" x14ac:dyDescent="0.2"/>
    <row r="51" s="44" customFormat="1" hidden="1" x14ac:dyDescent="0.2"/>
    <row r="52" s="44" customFormat="1" hidden="1" x14ac:dyDescent="0.2"/>
    <row r="53" s="44" customFormat="1" hidden="1" x14ac:dyDescent="0.2"/>
    <row r="54" s="44" customFormat="1" hidden="1" x14ac:dyDescent="0.2"/>
    <row r="55" s="44" customFormat="1" hidden="1" x14ac:dyDescent="0.2"/>
    <row r="56" s="44" customFormat="1" hidden="1" x14ac:dyDescent="0.2"/>
    <row r="57" s="44" customFormat="1" hidden="1" x14ac:dyDescent="0.2"/>
    <row r="58" s="44" customFormat="1" hidden="1" x14ac:dyDescent="0.2"/>
    <row r="59" s="44" customFormat="1" hidden="1" x14ac:dyDescent="0.2"/>
    <row r="60" s="44" customFormat="1" hidden="1" x14ac:dyDescent="0.2"/>
    <row r="61" s="44" customFormat="1" hidden="1" x14ac:dyDescent="0.2"/>
    <row r="62" s="44" customFormat="1" hidden="1" x14ac:dyDescent="0.2"/>
    <row r="63" s="44" customFormat="1" hidden="1" x14ac:dyDescent="0.2"/>
    <row r="64" s="44" customFormat="1" hidden="1" x14ac:dyDescent="0.2"/>
    <row r="65" spans="16:27" s="44" customFormat="1" hidden="1" x14ac:dyDescent="0.2"/>
    <row r="66" spans="16:27" s="44" customFormat="1" hidden="1" x14ac:dyDescent="0.2"/>
    <row r="67" spans="16:27" s="44" customFormat="1" hidden="1" x14ac:dyDescent="0.2"/>
    <row r="68" spans="16:27" s="44" customFormat="1" hidden="1" x14ac:dyDescent="0.2"/>
    <row r="69" spans="16:27" s="2" customFormat="1" hidden="1" x14ac:dyDescent="0.2"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</row>
    <row r="70" spans="16:27" s="2" customFormat="1" hidden="1" x14ac:dyDescent="0.2"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</row>
    <row r="71" spans="16:27" s="2" customFormat="1" hidden="1" x14ac:dyDescent="0.2"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</row>
    <row r="72" spans="16:27" s="2" customFormat="1" hidden="1" x14ac:dyDescent="0.2"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</row>
    <row r="73" spans="16:27" s="2" customFormat="1" hidden="1" x14ac:dyDescent="0.2"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</row>
    <row r="74" spans="16:27" s="2" customFormat="1" hidden="1" x14ac:dyDescent="0.2"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</row>
    <row r="75" spans="16:27" s="2" customFormat="1" hidden="1" x14ac:dyDescent="0.2"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</row>
    <row r="76" spans="16:27" s="2" customFormat="1" hidden="1" x14ac:dyDescent="0.2"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</row>
    <row r="77" spans="16:27" s="2" customFormat="1" hidden="1" x14ac:dyDescent="0.2"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</row>
    <row r="78" spans="16:27" s="2" customFormat="1" hidden="1" x14ac:dyDescent="0.2"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</row>
    <row r="79" spans="16:27" s="2" customFormat="1" hidden="1" x14ac:dyDescent="0.2"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</row>
    <row r="80" spans="16:27" s="2" customFormat="1" hidden="1" x14ac:dyDescent="0.2"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</row>
    <row r="81" spans="16:27" s="2" customFormat="1" hidden="1" x14ac:dyDescent="0.2"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</row>
    <row r="82" spans="16:27" s="2" customFormat="1" hidden="1" x14ac:dyDescent="0.2"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</row>
    <row r="83" spans="16:27" s="2" customFormat="1" hidden="1" x14ac:dyDescent="0.2"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</row>
    <row r="84" spans="16:27" s="2" customFormat="1" hidden="1" x14ac:dyDescent="0.2"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</row>
    <row r="85" spans="16:27" s="2" customFormat="1" hidden="1" x14ac:dyDescent="0.2"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</row>
    <row r="86" spans="16:27" s="2" customFormat="1" hidden="1" x14ac:dyDescent="0.2"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</row>
    <row r="87" spans="16:27" s="2" customFormat="1" hidden="1" x14ac:dyDescent="0.2"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</row>
    <row r="88" spans="16:27" s="2" customFormat="1" hidden="1" x14ac:dyDescent="0.2"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</row>
    <row r="89" spans="16:27" s="2" customFormat="1" hidden="1" x14ac:dyDescent="0.2"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</row>
    <row r="90" spans="16:27" s="2" customFormat="1" hidden="1" x14ac:dyDescent="0.2"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</row>
    <row r="91" spans="16:27" s="2" customFormat="1" hidden="1" x14ac:dyDescent="0.2"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</row>
    <row r="92" spans="16:27" s="2" customFormat="1" hidden="1" x14ac:dyDescent="0.2"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</row>
    <row r="93" spans="16:27" s="2" customFormat="1" hidden="1" x14ac:dyDescent="0.2"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</row>
    <row r="94" spans="16:27" s="2" customFormat="1" hidden="1" x14ac:dyDescent="0.2"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</row>
    <row r="95" spans="16:27" s="2" customFormat="1" hidden="1" x14ac:dyDescent="0.2"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</row>
    <row r="96" spans="16:27" s="2" customFormat="1" hidden="1" x14ac:dyDescent="0.2"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</row>
    <row r="97" spans="16:27" s="2" customFormat="1" hidden="1" x14ac:dyDescent="0.2"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</row>
    <row r="98" spans="16:27" s="2" customFormat="1" hidden="1" x14ac:dyDescent="0.2"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</row>
    <row r="99" spans="16:27" s="2" customFormat="1" hidden="1" x14ac:dyDescent="0.2"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</row>
    <row r="100" spans="16:27" s="2" customFormat="1" hidden="1" x14ac:dyDescent="0.2"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</row>
    <row r="101" spans="16:27" s="2" customFormat="1" hidden="1" x14ac:dyDescent="0.2"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</row>
    <row r="102" spans="16:27" s="2" customFormat="1" hidden="1" x14ac:dyDescent="0.2"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</row>
    <row r="103" spans="16:27" s="2" customFormat="1" hidden="1" x14ac:dyDescent="0.2"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</row>
    <row r="104" spans="16:27" s="2" customFormat="1" hidden="1" x14ac:dyDescent="0.2"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</row>
    <row r="105" spans="16:27" s="2" customFormat="1" hidden="1" x14ac:dyDescent="0.2"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</row>
    <row r="106" spans="16:27" s="2" customFormat="1" hidden="1" x14ac:dyDescent="0.2"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</row>
    <row r="107" spans="16:27" s="2" customFormat="1" hidden="1" x14ac:dyDescent="0.2"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</row>
    <row r="108" spans="16:27" s="2" customFormat="1" hidden="1" x14ac:dyDescent="0.2"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</row>
    <row r="109" spans="16:27" s="2" customFormat="1" hidden="1" x14ac:dyDescent="0.2"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</row>
    <row r="110" spans="16:27" s="2" customFormat="1" hidden="1" x14ac:dyDescent="0.2"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</row>
    <row r="111" spans="16:27" s="2" customFormat="1" hidden="1" x14ac:dyDescent="0.2"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</row>
    <row r="112" spans="16:27" s="2" customFormat="1" hidden="1" x14ac:dyDescent="0.2"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</row>
    <row r="113" spans="16:27" s="2" customFormat="1" hidden="1" x14ac:dyDescent="0.2"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</row>
    <row r="114" spans="16:27" s="2" customFormat="1" hidden="1" x14ac:dyDescent="0.2"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</row>
    <row r="115" spans="16:27" s="2" customFormat="1" hidden="1" x14ac:dyDescent="0.2"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</row>
    <row r="116" spans="16:27" s="2" customFormat="1" hidden="1" x14ac:dyDescent="0.2"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</row>
    <row r="117" spans="16:27" s="2" customFormat="1" hidden="1" x14ac:dyDescent="0.2"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</row>
    <row r="118" spans="16:27" s="2" customFormat="1" hidden="1" x14ac:dyDescent="0.2"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</row>
    <row r="119" spans="16:27" s="2" customFormat="1" hidden="1" x14ac:dyDescent="0.2"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</row>
    <row r="120" spans="16:27" s="2" customFormat="1" hidden="1" x14ac:dyDescent="0.2"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</row>
    <row r="121" spans="16:27" s="2" customFormat="1" hidden="1" x14ac:dyDescent="0.2"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</row>
    <row r="122" spans="16:27" s="2" customFormat="1" hidden="1" x14ac:dyDescent="0.2"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</row>
    <row r="123" spans="16:27" s="2" customFormat="1" hidden="1" x14ac:dyDescent="0.2"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</row>
    <row r="124" spans="16:27" s="2" customFormat="1" hidden="1" x14ac:dyDescent="0.2"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</row>
    <row r="125" spans="16:27" s="2" customFormat="1" hidden="1" x14ac:dyDescent="0.2"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</row>
    <row r="126" spans="16:27" s="2" customFormat="1" hidden="1" x14ac:dyDescent="0.2"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</row>
    <row r="127" spans="16:27" s="2" customFormat="1" hidden="1" x14ac:dyDescent="0.2"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</row>
    <row r="128" spans="16:27" s="2" customFormat="1" hidden="1" x14ac:dyDescent="0.2"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</row>
    <row r="129" spans="16:27" s="2" customFormat="1" hidden="1" x14ac:dyDescent="0.2"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</row>
    <row r="130" spans="16:27" s="2" customFormat="1" hidden="1" x14ac:dyDescent="0.2"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</row>
    <row r="131" spans="16:27" s="2" customFormat="1" hidden="1" x14ac:dyDescent="0.2"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</row>
    <row r="132" spans="16:27" s="2" customFormat="1" hidden="1" x14ac:dyDescent="0.2"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</row>
    <row r="133" spans="16:27" s="2" customFormat="1" hidden="1" x14ac:dyDescent="0.2"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</row>
    <row r="134" spans="16:27" s="2" customFormat="1" hidden="1" x14ac:dyDescent="0.2"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</row>
    <row r="135" spans="16:27" s="2" customFormat="1" hidden="1" x14ac:dyDescent="0.2"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</row>
    <row r="136" spans="16:27" s="2" customFormat="1" hidden="1" x14ac:dyDescent="0.2"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</row>
    <row r="137" spans="16:27" s="2" customFormat="1" hidden="1" x14ac:dyDescent="0.2"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</row>
    <row r="138" spans="16:27" s="2" customFormat="1" hidden="1" x14ac:dyDescent="0.2"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</row>
    <row r="139" spans="16:27" s="2" customFormat="1" hidden="1" x14ac:dyDescent="0.2"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</row>
    <row r="140" spans="16:27" s="2" customFormat="1" hidden="1" x14ac:dyDescent="0.2"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</row>
    <row r="141" spans="16:27" s="2" customFormat="1" hidden="1" x14ac:dyDescent="0.2"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</row>
    <row r="142" spans="16:27" s="2" customFormat="1" hidden="1" x14ac:dyDescent="0.2"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</row>
    <row r="143" spans="16:27" s="2" customFormat="1" hidden="1" x14ac:dyDescent="0.2"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</row>
    <row r="144" spans="16:27" s="2" customFormat="1" hidden="1" x14ac:dyDescent="0.2"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</row>
    <row r="145" spans="16:27" s="2" customFormat="1" hidden="1" x14ac:dyDescent="0.2"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</row>
    <row r="146" spans="16:27" s="2" customFormat="1" hidden="1" x14ac:dyDescent="0.2"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</row>
    <row r="147" spans="16:27" s="2" customFormat="1" hidden="1" x14ac:dyDescent="0.2"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</row>
    <row r="148" spans="16:27" s="2" customFormat="1" hidden="1" x14ac:dyDescent="0.2"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</row>
    <row r="149" spans="16:27" s="2" customFormat="1" hidden="1" x14ac:dyDescent="0.2"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</row>
    <row r="150" spans="16:27" s="2" customFormat="1" hidden="1" x14ac:dyDescent="0.2"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</row>
    <row r="151" spans="16:27" s="2" customFormat="1" hidden="1" x14ac:dyDescent="0.2"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</row>
    <row r="152" spans="16:27" s="2" customFormat="1" hidden="1" x14ac:dyDescent="0.2"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</row>
    <row r="153" spans="16:27" s="2" customFormat="1" hidden="1" x14ac:dyDescent="0.2"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</row>
    <row r="154" spans="16:27" s="2" customFormat="1" hidden="1" x14ac:dyDescent="0.2"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</row>
    <row r="155" spans="16:27" s="2" customFormat="1" hidden="1" x14ac:dyDescent="0.2"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</row>
    <row r="156" spans="16:27" s="2" customFormat="1" hidden="1" x14ac:dyDescent="0.2"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</row>
    <row r="157" spans="16:27" s="2" customFormat="1" hidden="1" x14ac:dyDescent="0.2"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</row>
    <row r="158" spans="16:27" s="2" customFormat="1" hidden="1" x14ac:dyDescent="0.2"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</row>
    <row r="159" spans="16:27" s="2" customFormat="1" hidden="1" x14ac:dyDescent="0.2"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</row>
    <row r="160" spans="16:27" s="2" customFormat="1" hidden="1" x14ac:dyDescent="0.2"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</row>
    <row r="161" spans="16:27" s="2" customFormat="1" hidden="1" x14ac:dyDescent="0.2"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</row>
    <row r="162" spans="16:27" s="2" customFormat="1" hidden="1" x14ac:dyDescent="0.2"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</row>
    <row r="163" spans="16:27" s="2" customFormat="1" hidden="1" x14ac:dyDescent="0.2"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</row>
    <row r="164" spans="16:27" s="2" customFormat="1" hidden="1" x14ac:dyDescent="0.2"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</row>
    <row r="165" spans="16:27" s="2" customFormat="1" hidden="1" x14ac:dyDescent="0.2"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</row>
    <row r="166" spans="16:27" s="2" customFormat="1" hidden="1" x14ac:dyDescent="0.2"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</row>
    <row r="167" spans="16:27" s="2" customFormat="1" hidden="1" x14ac:dyDescent="0.2"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</row>
    <row r="168" spans="16:27" s="2" customFormat="1" hidden="1" x14ac:dyDescent="0.2"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</row>
    <row r="169" spans="16:27" s="2" customFormat="1" hidden="1" x14ac:dyDescent="0.2"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</row>
    <row r="170" spans="16:27" s="2" customFormat="1" hidden="1" x14ac:dyDescent="0.2"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</row>
    <row r="171" spans="16:27" s="2" customFormat="1" hidden="1" x14ac:dyDescent="0.2"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</row>
    <row r="172" spans="16:27" s="2" customFormat="1" hidden="1" x14ac:dyDescent="0.2"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</row>
    <row r="173" spans="16:27" s="2" customFormat="1" hidden="1" x14ac:dyDescent="0.2"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</row>
    <row r="174" spans="16:27" s="2" customFormat="1" hidden="1" x14ac:dyDescent="0.2"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</row>
    <row r="175" spans="16:27" s="2" customFormat="1" hidden="1" x14ac:dyDescent="0.2"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</row>
    <row r="176" spans="16:27" s="2" customFormat="1" hidden="1" x14ac:dyDescent="0.2"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</row>
    <row r="177" spans="16:27" s="2" customFormat="1" hidden="1" x14ac:dyDescent="0.2"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</row>
    <row r="178" spans="16:27" s="2" customFormat="1" hidden="1" x14ac:dyDescent="0.2"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</row>
    <row r="179" spans="16:27" s="2" customFormat="1" hidden="1" x14ac:dyDescent="0.2"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</row>
    <row r="180" spans="16:27" s="2" customFormat="1" hidden="1" x14ac:dyDescent="0.2"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</row>
    <row r="181" spans="16:27" s="2" customFormat="1" hidden="1" x14ac:dyDescent="0.2"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</row>
    <row r="182" spans="16:27" s="2" customFormat="1" hidden="1" x14ac:dyDescent="0.2"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</row>
    <row r="183" spans="16:27" s="2" customFormat="1" hidden="1" x14ac:dyDescent="0.2"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</row>
    <row r="184" spans="16:27" s="2" customFormat="1" hidden="1" x14ac:dyDescent="0.2"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</row>
    <row r="185" spans="16:27" s="2" customFormat="1" hidden="1" x14ac:dyDescent="0.2"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</row>
    <row r="186" spans="16:27" s="2" customFormat="1" hidden="1" x14ac:dyDescent="0.2"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</row>
    <row r="187" spans="16:27" s="2" customFormat="1" hidden="1" x14ac:dyDescent="0.2"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</row>
    <row r="188" spans="16:27" s="2" customFormat="1" hidden="1" x14ac:dyDescent="0.2"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</row>
    <row r="189" spans="16:27" s="2" customFormat="1" hidden="1" x14ac:dyDescent="0.2"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</row>
    <row r="190" spans="16:27" s="2" customFormat="1" hidden="1" x14ac:dyDescent="0.2"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</row>
    <row r="191" spans="16:27" s="2" customFormat="1" hidden="1" x14ac:dyDescent="0.2"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  <c r="AA191" s="44"/>
    </row>
    <row r="192" spans="16:27" s="2" customFormat="1" hidden="1" x14ac:dyDescent="0.2"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  <c r="AA192" s="44"/>
    </row>
    <row r="193" spans="16:27" s="2" customFormat="1" hidden="1" x14ac:dyDescent="0.2">
      <c r="P193" s="44"/>
      <c r="Q193" s="44"/>
      <c r="R193" s="44"/>
      <c r="S193" s="44"/>
      <c r="T193" s="44"/>
      <c r="U193" s="44"/>
      <c r="V193" s="44"/>
      <c r="W193" s="44"/>
      <c r="X193" s="44"/>
      <c r="Y193" s="44"/>
      <c r="Z193" s="44"/>
      <c r="AA193" s="44"/>
    </row>
    <row r="194" spans="16:27" s="2" customFormat="1" hidden="1" x14ac:dyDescent="0.2">
      <c r="P194" s="44"/>
      <c r="Q194" s="44"/>
      <c r="R194" s="44"/>
      <c r="S194" s="44"/>
      <c r="T194" s="44"/>
      <c r="U194" s="44"/>
      <c r="V194" s="44"/>
      <c r="W194" s="44"/>
      <c r="X194" s="44"/>
      <c r="Y194" s="44"/>
      <c r="Z194" s="44"/>
      <c r="AA194" s="44"/>
    </row>
    <row r="195" spans="16:27" s="2" customFormat="1" hidden="1" x14ac:dyDescent="0.2"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</row>
    <row r="196" spans="16:27" s="2" customFormat="1" hidden="1" x14ac:dyDescent="0.2"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</row>
    <row r="197" spans="16:27" s="2" customFormat="1" hidden="1" x14ac:dyDescent="0.2"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  <c r="AA197" s="44"/>
    </row>
    <row r="198" spans="16:27" s="2" customFormat="1" hidden="1" x14ac:dyDescent="0.2"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  <c r="AA198" s="44"/>
    </row>
    <row r="199" spans="16:27" s="2" customFormat="1" hidden="1" x14ac:dyDescent="0.2">
      <c r="P199" s="44"/>
      <c r="Q199" s="44"/>
      <c r="R199" s="44"/>
      <c r="S199" s="44"/>
      <c r="T199" s="44"/>
      <c r="U199" s="44"/>
      <c r="V199" s="44"/>
      <c r="W199" s="44"/>
      <c r="X199" s="44"/>
      <c r="Y199" s="44"/>
      <c r="Z199" s="44"/>
      <c r="AA199" s="44"/>
    </row>
    <row r="200" spans="16:27" s="2" customFormat="1" hidden="1" x14ac:dyDescent="0.2"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  <c r="AA200" s="44"/>
    </row>
    <row r="201" spans="16:27" s="2" customFormat="1" hidden="1" x14ac:dyDescent="0.2">
      <c r="P201" s="44"/>
      <c r="Q201" s="44"/>
      <c r="R201" s="44"/>
      <c r="S201" s="44"/>
      <c r="T201" s="44"/>
      <c r="U201" s="44"/>
      <c r="V201" s="44"/>
      <c r="W201" s="44"/>
      <c r="X201" s="44"/>
      <c r="Y201" s="44"/>
      <c r="Z201" s="44"/>
      <c r="AA201" s="44"/>
    </row>
    <row r="202" spans="16:27" s="2" customFormat="1" hidden="1" x14ac:dyDescent="0.2">
      <c r="P202" s="44"/>
      <c r="Q202" s="44"/>
      <c r="R202" s="44"/>
      <c r="S202" s="44"/>
      <c r="T202" s="44"/>
      <c r="U202" s="44"/>
      <c r="V202" s="44"/>
      <c r="W202" s="44"/>
      <c r="X202" s="44"/>
      <c r="Y202" s="44"/>
      <c r="Z202" s="44"/>
      <c r="AA202" s="44"/>
    </row>
    <row r="203" spans="16:27" s="2" customFormat="1" hidden="1" x14ac:dyDescent="0.2">
      <c r="P203" s="44"/>
      <c r="Q203" s="44"/>
      <c r="R203" s="44"/>
      <c r="S203" s="44"/>
      <c r="T203" s="44"/>
      <c r="U203" s="44"/>
      <c r="V203" s="44"/>
      <c r="W203" s="44"/>
      <c r="X203" s="44"/>
      <c r="Y203" s="44"/>
      <c r="Z203" s="44"/>
      <c r="AA203" s="44"/>
    </row>
    <row r="204" spans="16:27" s="2" customFormat="1" hidden="1" x14ac:dyDescent="0.2"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  <c r="AA204" s="44"/>
    </row>
    <row r="205" spans="16:27" s="2" customFormat="1" hidden="1" x14ac:dyDescent="0.2"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  <c r="AA205" s="44"/>
    </row>
    <row r="206" spans="16:27" s="2" customFormat="1" hidden="1" x14ac:dyDescent="0.2"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  <c r="AA206" s="44"/>
    </row>
    <row r="207" spans="16:27" s="2" customFormat="1" hidden="1" x14ac:dyDescent="0.2"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</row>
    <row r="208" spans="16:27" s="2" customFormat="1" hidden="1" x14ac:dyDescent="0.2"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</row>
    <row r="209" spans="16:27" s="2" customFormat="1" hidden="1" x14ac:dyDescent="0.2"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</row>
    <row r="210" spans="16:27" s="2" customFormat="1" hidden="1" x14ac:dyDescent="0.2">
      <c r="P210" s="44"/>
      <c r="Q210" s="44"/>
      <c r="R210" s="44"/>
      <c r="S210" s="44"/>
      <c r="T210" s="44"/>
      <c r="U210" s="44"/>
      <c r="V210" s="44"/>
      <c r="W210" s="44"/>
      <c r="X210" s="44"/>
      <c r="Y210" s="44"/>
      <c r="Z210" s="44"/>
      <c r="AA210" s="44"/>
    </row>
    <row r="211" spans="16:27" s="2" customFormat="1" hidden="1" x14ac:dyDescent="0.2"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</row>
    <row r="212" spans="16:27" s="2" customFormat="1" hidden="1" x14ac:dyDescent="0.2"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  <c r="AA212" s="44"/>
    </row>
    <row r="213" spans="16:27" s="2" customFormat="1" hidden="1" x14ac:dyDescent="0.2"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  <c r="AA213" s="44"/>
    </row>
    <row r="214" spans="16:27" s="2" customFormat="1" hidden="1" x14ac:dyDescent="0.2">
      <c r="P214" s="44"/>
      <c r="Q214" s="44"/>
      <c r="R214" s="44"/>
      <c r="S214" s="44"/>
      <c r="T214" s="44"/>
      <c r="U214" s="44"/>
      <c r="V214" s="44"/>
      <c r="W214" s="44"/>
      <c r="X214" s="44"/>
      <c r="Y214" s="44"/>
      <c r="Z214" s="44"/>
      <c r="AA214" s="44"/>
    </row>
    <row r="215" spans="16:27" s="2" customFormat="1" hidden="1" x14ac:dyDescent="0.2">
      <c r="P215" s="44"/>
      <c r="Q215" s="44"/>
      <c r="R215" s="44"/>
      <c r="S215" s="44"/>
      <c r="T215" s="44"/>
      <c r="U215" s="44"/>
      <c r="V215" s="44"/>
      <c r="W215" s="44"/>
      <c r="X215" s="44"/>
      <c r="Y215" s="44"/>
      <c r="Z215" s="44"/>
      <c r="AA215" s="44"/>
    </row>
    <row r="216" spans="16:27" s="2" customFormat="1" hidden="1" x14ac:dyDescent="0.2">
      <c r="P216" s="44"/>
      <c r="Q216" s="44"/>
      <c r="R216" s="44"/>
      <c r="S216" s="44"/>
      <c r="T216" s="44"/>
      <c r="U216" s="44"/>
      <c r="V216" s="44"/>
      <c r="W216" s="44"/>
      <c r="X216" s="44"/>
      <c r="Y216" s="44"/>
      <c r="Z216" s="44"/>
      <c r="AA216" s="44"/>
    </row>
    <row r="217" spans="16:27" s="2" customFormat="1" hidden="1" x14ac:dyDescent="0.2">
      <c r="P217" s="44"/>
      <c r="Q217" s="44"/>
      <c r="R217" s="44"/>
      <c r="S217" s="44"/>
      <c r="T217" s="44"/>
      <c r="U217" s="44"/>
      <c r="V217" s="44"/>
      <c r="W217" s="44"/>
      <c r="X217" s="44"/>
      <c r="Y217" s="44"/>
      <c r="Z217" s="44"/>
      <c r="AA217" s="44"/>
    </row>
    <row r="218" spans="16:27" s="2" customFormat="1" hidden="1" x14ac:dyDescent="0.2">
      <c r="P218" s="44"/>
      <c r="Q218" s="44"/>
      <c r="R218" s="44"/>
      <c r="S218" s="44"/>
      <c r="T218" s="44"/>
      <c r="U218" s="44"/>
      <c r="V218" s="44"/>
      <c r="W218" s="44"/>
      <c r="X218" s="44"/>
      <c r="Y218" s="44"/>
      <c r="Z218" s="44"/>
      <c r="AA218" s="44"/>
    </row>
    <row r="219" spans="16:27" s="2" customFormat="1" hidden="1" x14ac:dyDescent="0.2">
      <c r="P219" s="44"/>
      <c r="Q219" s="44"/>
      <c r="R219" s="44"/>
      <c r="S219" s="44"/>
      <c r="T219" s="44"/>
      <c r="U219" s="44"/>
      <c r="V219" s="44"/>
      <c r="W219" s="44"/>
      <c r="X219" s="44"/>
      <c r="Y219" s="44"/>
      <c r="Z219" s="44"/>
      <c r="AA219" s="44"/>
    </row>
    <row r="220" spans="16:27" s="2" customFormat="1" hidden="1" x14ac:dyDescent="0.2">
      <c r="P220" s="44"/>
      <c r="Q220" s="44"/>
      <c r="R220" s="44"/>
      <c r="S220" s="44"/>
      <c r="T220" s="44"/>
      <c r="U220" s="44"/>
      <c r="V220" s="44"/>
      <c r="W220" s="44"/>
      <c r="X220" s="44"/>
      <c r="Y220" s="44"/>
      <c r="Z220" s="44"/>
      <c r="AA220" s="44"/>
    </row>
    <row r="221" spans="16:27" s="2" customFormat="1" hidden="1" x14ac:dyDescent="0.2">
      <c r="P221" s="44"/>
      <c r="Q221" s="44"/>
      <c r="R221" s="44"/>
      <c r="S221" s="44"/>
      <c r="T221" s="44"/>
      <c r="U221" s="44"/>
      <c r="V221" s="44"/>
      <c r="W221" s="44"/>
      <c r="X221" s="44"/>
      <c r="Y221" s="44"/>
      <c r="Z221" s="44"/>
      <c r="AA221" s="44"/>
    </row>
    <row r="222" spans="16:27" s="2" customFormat="1" hidden="1" x14ac:dyDescent="0.2"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</row>
    <row r="223" spans="16:27" s="2" customFormat="1" hidden="1" x14ac:dyDescent="0.2">
      <c r="P223" s="44"/>
      <c r="Q223" s="44"/>
      <c r="R223" s="44"/>
      <c r="S223" s="44"/>
      <c r="T223" s="44"/>
      <c r="U223" s="44"/>
      <c r="V223" s="44"/>
      <c r="W223" s="44"/>
      <c r="X223" s="44"/>
      <c r="Y223" s="44"/>
      <c r="Z223" s="44"/>
      <c r="AA223" s="44"/>
    </row>
    <row r="224" spans="16:27" s="2" customFormat="1" hidden="1" x14ac:dyDescent="0.2">
      <c r="P224" s="44"/>
      <c r="Q224" s="44"/>
      <c r="R224" s="44"/>
      <c r="S224" s="44"/>
      <c r="T224" s="44"/>
      <c r="U224" s="44"/>
      <c r="V224" s="44"/>
      <c r="W224" s="44"/>
      <c r="X224" s="44"/>
      <c r="Y224" s="44"/>
      <c r="Z224" s="44"/>
      <c r="AA224" s="44"/>
    </row>
    <row r="225" spans="16:27" s="2" customFormat="1" hidden="1" x14ac:dyDescent="0.2">
      <c r="P225" s="44"/>
      <c r="Q225" s="44"/>
      <c r="R225" s="44"/>
      <c r="S225" s="44"/>
      <c r="T225" s="44"/>
      <c r="U225" s="44"/>
      <c r="V225" s="44"/>
      <c r="W225" s="44"/>
      <c r="X225" s="44"/>
      <c r="Y225" s="44"/>
      <c r="Z225" s="44"/>
      <c r="AA225" s="44"/>
    </row>
    <row r="226" spans="16:27" s="2" customFormat="1" hidden="1" x14ac:dyDescent="0.2"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</row>
    <row r="227" spans="16:27" s="2" customFormat="1" hidden="1" x14ac:dyDescent="0.2">
      <c r="P227" s="44"/>
      <c r="Q227" s="44"/>
      <c r="R227" s="44"/>
      <c r="S227" s="44"/>
      <c r="T227" s="44"/>
      <c r="U227" s="44"/>
      <c r="V227" s="44"/>
      <c r="W227" s="44"/>
      <c r="X227" s="44"/>
      <c r="Y227" s="44"/>
      <c r="Z227" s="44"/>
      <c r="AA227" s="44"/>
    </row>
    <row r="228" spans="16:27" s="2" customFormat="1" hidden="1" x14ac:dyDescent="0.2">
      <c r="P228" s="44"/>
      <c r="Q228" s="44"/>
      <c r="R228" s="44"/>
      <c r="S228" s="44"/>
      <c r="T228" s="44"/>
      <c r="U228" s="44"/>
      <c r="V228" s="44"/>
      <c r="W228" s="44"/>
      <c r="X228" s="44"/>
      <c r="Y228" s="44"/>
      <c r="Z228" s="44"/>
      <c r="AA228" s="44"/>
    </row>
    <row r="229" spans="16:27" s="2" customFormat="1" hidden="1" x14ac:dyDescent="0.2">
      <c r="P229" s="44"/>
      <c r="Q229" s="44"/>
      <c r="R229" s="44"/>
      <c r="S229" s="44"/>
      <c r="T229" s="44"/>
      <c r="U229" s="44"/>
      <c r="V229" s="44"/>
      <c r="W229" s="44"/>
      <c r="X229" s="44"/>
      <c r="Y229" s="44"/>
      <c r="Z229" s="44"/>
      <c r="AA229" s="44"/>
    </row>
    <row r="230" spans="16:27" s="2" customFormat="1" hidden="1" x14ac:dyDescent="0.2">
      <c r="P230" s="44"/>
      <c r="Q230" s="44"/>
      <c r="R230" s="44"/>
      <c r="S230" s="44"/>
      <c r="T230" s="44"/>
      <c r="U230" s="44"/>
      <c r="V230" s="44"/>
      <c r="W230" s="44"/>
      <c r="X230" s="44"/>
      <c r="Y230" s="44"/>
      <c r="Z230" s="44"/>
      <c r="AA230" s="44"/>
    </row>
    <row r="231" spans="16:27" s="2" customFormat="1" hidden="1" x14ac:dyDescent="0.2">
      <c r="P231" s="44"/>
      <c r="Q231" s="44"/>
      <c r="R231" s="44"/>
      <c r="S231" s="44"/>
      <c r="T231" s="44"/>
      <c r="U231" s="44"/>
      <c r="V231" s="44"/>
      <c r="W231" s="44"/>
      <c r="X231" s="44"/>
      <c r="Y231" s="44"/>
      <c r="Z231" s="44"/>
      <c r="AA231" s="44"/>
    </row>
    <row r="232" spans="16:27" s="2" customFormat="1" hidden="1" x14ac:dyDescent="0.2">
      <c r="P232" s="44"/>
      <c r="Q232" s="44"/>
      <c r="R232" s="44"/>
      <c r="S232" s="44"/>
      <c r="T232" s="44"/>
      <c r="U232" s="44"/>
      <c r="V232" s="44"/>
      <c r="W232" s="44"/>
      <c r="X232" s="44"/>
      <c r="Y232" s="44"/>
      <c r="Z232" s="44"/>
      <c r="AA232" s="44"/>
    </row>
    <row r="233" spans="16:27" s="2" customFormat="1" hidden="1" x14ac:dyDescent="0.2">
      <c r="P233" s="44"/>
      <c r="Q233" s="44"/>
      <c r="R233" s="44"/>
      <c r="S233" s="44"/>
      <c r="T233" s="44"/>
      <c r="U233" s="44"/>
      <c r="V233" s="44"/>
      <c r="W233" s="44"/>
      <c r="X233" s="44"/>
      <c r="Y233" s="44"/>
      <c r="Z233" s="44"/>
      <c r="AA233" s="44"/>
    </row>
    <row r="234" spans="16:27" s="2" customFormat="1" hidden="1" x14ac:dyDescent="0.2"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</row>
    <row r="235" spans="16:27" s="2" customFormat="1" hidden="1" x14ac:dyDescent="0.2">
      <c r="P235" s="44"/>
      <c r="Q235" s="44"/>
      <c r="R235" s="44"/>
      <c r="S235" s="44"/>
      <c r="T235" s="44"/>
      <c r="U235" s="44"/>
      <c r="V235" s="44"/>
      <c r="W235" s="44"/>
      <c r="X235" s="44"/>
      <c r="Y235" s="44"/>
      <c r="Z235" s="44"/>
      <c r="AA235" s="44"/>
    </row>
    <row r="236" spans="16:27" s="2" customFormat="1" hidden="1" x14ac:dyDescent="0.2">
      <c r="P236" s="44"/>
      <c r="Q236" s="44"/>
      <c r="R236" s="44"/>
      <c r="S236" s="44"/>
      <c r="T236" s="44"/>
      <c r="U236" s="44"/>
      <c r="V236" s="44"/>
      <c r="W236" s="44"/>
      <c r="X236" s="44"/>
      <c r="Y236" s="44"/>
      <c r="Z236" s="44"/>
      <c r="AA236" s="44"/>
    </row>
    <row r="237" spans="16:27" s="2" customFormat="1" hidden="1" x14ac:dyDescent="0.2"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  <c r="AA237" s="44"/>
    </row>
    <row r="238" spans="16:27" s="2" customFormat="1" hidden="1" x14ac:dyDescent="0.2">
      <c r="P238" s="44"/>
      <c r="Q238" s="44"/>
      <c r="R238" s="44"/>
      <c r="S238" s="44"/>
      <c r="T238" s="44"/>
      <c r="U238" s="44"/>
      <c r="V238" s="44"/>
      <c r="W238" s="44"/>
      <c r="X238" s="44"/>
      <c r="Y238" s="44"/>
      <c r="Z238" s="44"/>
      <c r="AA238" s="44"/>
    </row>
    <row r="239" spans="16:27" s="2" customFormat="1" hidden="1" x14ac:dyDescent="0.2">
      <c r="P239" s="44"/>
      <c r="Q239" s="44"/>
      <c r="R239" s="44"/>
      <c r="S239" s="44"/>
      <c r="T239" s="44"/>
      <c r="U239" s="44"/>
      <c r="V239" s="44"/>
      <c r="W239" s="44"/>
      <c r="X239" s="44"/>
      <c r="Y239" s="44"/>
      <c r="Z239" s="44"/>
      <c r="AA239" s="44"/>
    </row>
    <row r="240" spans="16:27" s="2" customFormat="1" hidden="1" x14ac:dyDescent="0.2">
      <c r="P240" s="44"/>
      <c r="Q240" s="44"/>
      <c r="R240" s="44"/>
      <c r="S240" s="44"/>
      <c r="T240" s="44"/>
      <c r="U240" s="44"/>
      <c r="V240" s="44"/>
      <c r="W240" s="44"/>
      <c r="X240" s="44"/>
      <c r="Y240" s="44"/>
      <c r="Z240" s="44"/>
      <c r="AA240" s="44"/>
    </row>
    <row r="241" spans="16:27" s="2" customFormat="1" hidden="1" x14ac:dyDescent="0.2"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</row>
    <row r="242" spans="16:27" s="2" customFormat="1" hidden="1" x14ac:dyDescent="0.2">
      <c r="P242" s="44"/>
      <c r="Q242" s="44"/>
      <c r="R242" s="44"/>
      <c r="S242" s="44"/>
      <c r="T242" s="44"/>
      <c r="U242" s="44"/>
      <c r="V242" s="44"/>
      <c r="W242" s="44"/>
      <c r="X242" s="44"/>
      <c r="Y242" s="44"/>
      <c r="Z242" s="44"/>
      <c r="AA242" s="44"/>
    </row>
    <row r="243" spans="16:27" s="2" customFormat="1" hidden="1" x14ac:dyDescent="0.2"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  <c r="AA243" s="44"/>
    </row>
    <row r="244" spans="16:27" s="2" customFormat="1" hidden="1" x14ac:dyDescent="0.2">
      <c r="P244" s="44"/>
      <c r="Q244" s="44"/>
      <c r="R244" s="44"/>
      <c r="S244" s="44"/>
      <c r="T244" s="44"/>
      <c r="U244" s="44"/>
      <c r="V244" s="44"/>
      <c r="W244" s="44"/>
      <c r="X244" s="44"/>
      <c r="Y244" s="44"/>
      <c r="Z244" s="44"/>
      <c r="AA244" s="44"/>
    </row>
    <row r="245" spans="16:27" s="2" customFormat="1" hidden="1" x14ac:dyDescent="0.2">
      <c r="P245" s="44"/>
      <c r="Q245" s="44"/>
      <c r="R245" s="44"/>
      <c r="S245" s="44"/>
      <c r="T245" s="44"/>
      <c r="U245" s="44"/>
      <c r="V245" s="44"/>
      <c r="W245" s="44"/>
      <c r="X245" s="44"/>
      <c r="Y245" s="44"/>
      <c r="Z245" s="44"/>
      <c r="AA245" s="44"/>
    </row>
    <row r="246" spans="16:27" s="2" customFormat="1" hidden="1" x14ac:dyDescent="0.2">
      <c r="P246" s="44"/>
      <c r="Q246" s="44"/>
      <c r="R246" s="44"/>
      <c r="S246" s="44"/>
      <c r="T246" s="44"/>
      <c r="U246" s="44"/>
      <c r="V246" s="44"/>
      <c r="W246" s="44"/>
      <c r="X246" s="44"/>
      <c r="Y246" s="44"/>
      <c r="Z246" s="44"/>
      <c r="AA246" s="44"/>
    </row>
    <row r="247" spans="16:27" s="2" customFormat="1" hidden="1" x14ac:dyDescent="0.2">
      <c r="P247" s="44"/>
      <c r="Q247" s="44"/>
      <c r="R247" s="44"/>
      <c r="S247" s="44"/>
      <c r="T247" s="44"/>
      <c r="U247" s="44"/>
      <c r="V247" s="44"/>
      <c r="W247" s="44"/>
      <c r="X247" s="44"/>
      <c r="Y247" s="44"/>
      <c r="Z247" s="44"/>
      <c r="AA247" s="44"/>
    </row>
    <row r="248" spans="16:27" s="2" customFormat="1" hidden="1" x14ac:dyDescent="0.2">
      <c r="P248" s="44"/>
      <c r="Q248" s="44"/>
      <c r="R248" s="44"/>
      <c r="S248" s="44"/>
      <c r="T248" s="44"/>
      <c r="U248" s="44"/>
      <c r="V248" s="44"/>
      <c r="W248" s="44"/>
      <c r="X248" s="44"/>
      <c r="Y248" s="44"/>
      <c r="Z248" s="44"/>
      <c r="AA248" s="44"/>
    </row>
    <row r="249" spans="16:27" s="2" customFormat="1" hidden="1" x14ac:dyDescent="0.2">
      <c r="P249" s="44"/>
      <c r="Q249" s="44"/>
      <c r="R249" s="44"/>
      <c r="S249" s="44"/>
      <c r="T249" s="44"/>
      <c r="U249" s="44"/>
      <c r="V249" s="44"/>
      <c r="W249" s="44"/>
      <c r="X249" s="44"/>
      <c r="Y249" s="44"/>
      <c r="Z249" s="44"/>
      <c r="AA249" s="44"/>
    </row>
    <row r="250" spans="16:27" s="2" customFormat="1" hidden="1" x14ac:dyDescent="0.2">
      <c r="P250" s="44"/>
      <c r="Q250" s="44"/>
      <c r="R250" s="44"/>
      <c r="S250" s="44"/>
      <c r="T250" s="44"/>
      <c r="U250" s="44"/>
      <c r="V250" s="44"/>
      <c r="W250" s="44"/>
      <c r="X250" s="44"/>
      <c r="Y250" s="44"/>
      <c r="Z250" s="44"/>
      <c r="AA250" s="44"/>
    </row>
    <row r="251" spans="16:27" s="2" customFormat="1" hidden="1" x14ac:dyDescent="0.2">
      <c r="P251" s="44"/>
      <c r="Q251" s="44"/>
      <c r="R251" s="44"/>
      <c r="S251" s="44"/>
      <c r="T251" s="44"/>
      <c r="U251" s="44"/>
      <c r="V251" s="44"/>
      <c r="W251" s="44"/>
      <c r="X251" s="44"/>
      <c r="Y251" s="44"/>
      <c r="Z251" s="44"/>
      <c r="AA251" s="44"/>
    </row>
    <row r="252" spans="16:27" s="2" customFormat="1" hidden="1" x14ac:dyDescent="0.2"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</row>
    <row r="253" spans="16:27" s="2" customFormat="1" hidden="1" x14ac:dyDescent="0.2">
      <c r="P253" s="44"/>
      <c r="Q253" s="44"/>
      <c r="R253" s="44"/>
      <c r="S253" s="44"/>
      <c r="T253" s="44"/>
      <c r="U253" s="44"/>
      <c r="V253" s="44"/>
      <c r="W253" s="44"/>
      <c r="X253" s="44"/>
      <c r="Y253" s="44"/>
      <c r="Z253" s="44"/>
      <c r="AA253" s="44"/>
    </row>
    <row r="254" spans="16:27" s="2" customFormat="1" hidden="1" x14ac:dyDescent="0.2">
      <c r="P254" s="44"/>
      <c r="Q254" s="44"/>
      <c r="R254" s="44"/>
      <c r="S254" s="44"/>
      <c r="T254" s="44"/>
      <c r="U254" s="44"/>
      <c r="V254" s="44"/>
      <c r="W254" s="44"/>
      <c r="X254" s="44"/>
      <c r="Y254" s="44"/>
      <c r="Z254" s="44"/>
      <c r="AA254" s="44"/>
    </row>
    <row r="255" spans="16:27" s="2" customFormat="1" hidden="1" x14ac:dyDescent="0.2">
      <c r="P255" s="44"/>
      <c r="Q255" s="44"/>
      <c r="R255" s="44"/>
      <c r="S255" s="44"/>
      <c r="T255" s="44"/>
      <c r="U255" s="44"/>
      <c r="V255" s="44"/>
      <c r="W255" s="44"/>
      <c r="X255" s="44"/>
      <c r="Y255" s="44"/>
      <c r="Z255" s="44"/>
      <c r="AA255" s="44"/>
    </row>
    <row r="256" spans="16:27" s="2" customFormat="1" hidden="1" x14ac:dyDescent="0.2"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</row>
    <row r="257" spans="16:27" s="2" customFormat="1" hidden="1" x14ac:dyDescent="0.2">
      <c r="P257" s="44"/>
      <c r="Q257" s="44"/>
      <c r="R257" s="44"/>
      <c r="S257" s="44"/>
      <c r="T257" s="44"/>
      <c r="U257" s="44"/>
      <c r="V257" s="44"/>
      <c r="W257" s="44"/>
      <c r="X257" s="44"/>
      <c r="Y257" s="44"/>
      <c r="Z257" s="44"/>
      <c r="AA257" s="44"/>
    </row>
    <row r="258" spans="16:27" s="2" customFormat="1" hidden="1" x14ac:dyDescent="0.2">
      <c r="P258" s="44"/>
      <c r="Q258" s="44"/>
      <c r="R258" s="44"/>
      <c r="S258" s="44"/>
      <c r="T258" s="44"/>
      <c r="U258" s="44"/>
      <c r="V258" s="44"/>
      <c r="W258" s="44"/>
      <c r="X258" s="44"/>
      <c r="Y258" s="44"/>
      <c r="Z258" s="44"/>
      <c r="AA258" s="44"/>
    </row>
    <row r="259" spans="16:27" s="2" customFormat="1" hidden="1" x14ac:dyDescent="0.2">
      <c r="P259" s="44"/>
      <c r="Q259" s="44"/>
      <c r="R259" s="44"/>
      <c r="S259" s="44"/>
      <c r="T259" s="44"/>
      <c r="U259" s="44"/>
      <c r="V259" s="44"/>
      <c r="W259" s="44"/>
      <c r="X259" s="44"/>
      <c r="Y259" s="44"/>
      <c r="Z259" s="44"/>
      <c r="AA259" s="44"/>
    </row>
    <row r="260" spans="16:27" s="2" customFormat="1" hidden="1" x14ac:dyDescent="0.2">
      <c r="P260" s="44"/>
      <c r="Q260" s="44"/>
      <c r="R260" s="44"/>
      <c r="S260" s="44"/>
      <c r="T260" s="44"/>
      <c r="U260" s="44"/>
      <c r="V260" s="44"/>
      <c r="W260" s="44"/>
      <c r="X260" s="44"/>
      <c r="Y260" s="44"/>
      <c r="Z260" s="44"/>
      <c r="AA260" s="44"/>
    </row>
    <row r="261" spans="16:27" s="2" customFormat="1" hidden="1" x14ac:dyDescent="0.2">
      <c r="P261" s="44"/>
      <c r="Q261" s="44"/>
      <c r="R261" s="44"/>
      <c r="S261" s="44"/>
      <c r="T261" s="44"/>
      <c r="U261" s="44"/>
      <c r="V261" s="44"/>
      <c r="W261" s="44"/>
      <c r="X261" s="44"/>
      <c r="Y261" s="44"/>
      <c r="Z261" s="44"/>
      <c r="AA261" s="44"/>
    </row>
    <row r="262" spans="16:27" s="2" customFormat="1" hidden="1" x14ac:dyDescent="0.2">
      <c r="P262" s="44"/>
      <c r="Q262" s="44"/>
      <c r="R262" s="44"/>
      <c r="S262" s="44"/>
      <c r="T262" s="44"/>
      <c r="U262" s="44"/>
      <c r="V262" s="44"/>
      <c r="W262" s="44"/>
      <c r="X262" s="44"/>
      <c r="Y262" s="44"/>
      <c r="Z262" s="44"/>
      <c r="AA262" s="44"/>
    </row>
    <row r="263" spans="16:27" s="2" customFormat="1" hidden="1" x14ac:dyDescent="0.2">
      <c r="P263" s="44"/>
      <c r="Q263" s="44"/>
      <c r="R263" s="44"/>
      <c r="S263" s="44"/>
      <c r="T263" s="44"/>
      <c r="U263" s="44"/>
      <c r="V263" s="44"/>
      <c r="W263" s="44"/>
      <c r="X263" s="44"/>
      <c r="Y263" s="44"/>
      <c r="Z263" s="44"/>
      <c r="AA263" s="44"/>
    </row>
    <row r="264" spans="16:27" s="2" customFormat="1" hidden="1" x14ac:dyDescent="0.2">
      <c r="P264" s="44"/>
      <c r="Q264" s="44"/>
      <c r="R264" s="44"/>
      <c r="S264" s="44"/>
      <c r="T264" s="44"/>
      <c r="U264" s="44"/>
      <c r="V264" s="44"/>
      <c r="W264" s="44"/>
      <c r="X264" s="44"/>
      <c r="Y264" s="44"/>
      <c r="Z264" s="44"/>
      <c r="AA264" s="44"/>
    </row>
    <row r="265" spans="16:27" s="2" customFormat="1" hidden="1" x14ac:dyDescent="0.2">
      <c r="P265" s="44"/>
      <c r="Q265" s="44"/>
      <c r="R265" s="44"/>
      <c r="S265" s="44"/>
      <c r="T265" s="44"/>
      <c r="U265" s="44"/>
      <c r="V265" s="44"/>
      <c r="W265" s="44"/>
      <c r="X265" s="44"/>
      <c r="Y265" s="44"/>
      <c r="Z265" s="44"/>
      <c r="AA265" s="44"/>
    </row>
    <row r="266" spans="16:27" s="2" customFormat="1" hidden="1" x14ac:dyDescent="0.2">
      <c r="P266" s="44"/>
      <c r="Q266" s="44"/>
      <c r="R266" s="44"/>
      <c r="S266" s="44"/>
      <c r="T266" s="44"/>
      <c r="U266" s="44"/>
      <c r="V266" s="44"/>
      <c r="W266" s="44"/>
      <c r="X266" s="44"/>
      <c r="Y266" s="44"/>
      <c r="Z266" s="44"/>
      <c r="AA266" s="44"/>
    </row>
    <row r="267" spans="16:27" s="2" customFormat="1" hidden="1" x14ac:dyDescent="0.2"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  <c r="AA267" s="44"/>
    </row>
    <row r="268" spans="16:27" s="2" customFormat="1" hidden="1" x14ac:dyDescent="0.2">
      <c r="P268" s="44"/>
      <c r="Q268" s="44"/>
      <c r="R268" s="44"/>
      <c r="S268" s="44"/>
      <c r="T268" s="44"/>
      <c r="U268" s="44"/>
      <c r="V268" s="44"/>
      <c r="W268" s="44"/>
      <c r="X268" s="44"/>
      <c r="Y268" s="44"/>
      <c r="Z268" s="44"/>
      <c r="AA268" s="44"/>
    </row>
    <row r="269" spans="16:27" s="2" customFormat="1" hidden="1" x14ac:dyDescent="0.2">
      <c r="P269" s="44"/>
      <c r="Q269" s="44"/>
      <c r="R269" s="44"/>
      <c r="S269" s="44"/>
      <c r="T269" s="44"/>
      <c r="U269" s="44"/>
      <c r="V269" s="44"/>
      <c r="W269" s="44"/>
      <c r="X269" s="44"/>
      <c r="Y269" s="44"/>
      <c r="Z269" s="44"/>
      <c r="AA269" s="44"/>
    </row>
    <row r="270" spans="16:27" s="2" customFormat="1" hidden="1" x14ac:dyDescent="0.2">
      <c r="P270" s="44"/>
      <c r="Q270" s="44"/>
      <c r="R270" s="44"/>
      <c r="S270" s="44"/>
      <c r="T270" s="44"/>
      <c r="U270" s="44"/>
      <c r="V270" s="44"/>
      <c r="W270" s="44"/>
      <c r="X270" s="44"/>
      <c r="Y270" s="44"/>
      <c r="Z270" s="44"/>
      <c r="AA270" s="44"/>
    </row>
    <row r="271" spans="16:27" s="2" customFormat="1" hidden="1" x14ac:dyDescent="0.2"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</row>
    <row r="272" spans="16:27" s="2" customFormat="1" hidden="1" x14ac:dyDescent="0.2">
      <c r="P272" s="44"/>
      <c r="Q272" s="44"/>
      <c r="R272" s="44"/>
      <c r="S272" s="44"/>
      <c r="T272" s="44"/>
      <c r="U272" s="44"/>
      <c r="V272" s="44"/>
      <c r="W272" s="44"/>
      <c r="X272" s="44"/>
      <c r="Y272" s="44"/>
      <c r="Z272" s="44"/>
      <c r="AA272" s="44"/>
    </row>
    <row r="273" spans="16:27" s="2" customFormat="1" hidden="1" x14ac:dyDescent="0.2">
      <c r="P273" s="44"/>
      <c r="Q273" s="44"/>
      <c r="R273" s="44"/>
      <c r="S273" s="44"/>
      <c r="T273" s="44"/>
      <c r="U273" s="44"/>
      <c r="V273" s="44"/>
      <c r="W273" s="44"/>
      <c r="X273" s="44"/>
      <c r="Y273" s="44"/>
      <c r="Z273" s="44"/>
      <c r="AA273" s="44"/>
    </row>
    <row r="274" spans="16:27" s="2" customFormat="1" hidden="1" x14ac:dyDescent="0.2">
      <c r="P274" s="44"/>
      <c r="Q274" s="44"/>
      <c r="R274" s="44"/>
      <c r="S274" s="44"/>
      <c r="T274" s="44"/>
      <c r="U274" s="44"/>
      <c r="V274" s="44"/>
      <c r="W274" s="44"/>
      <c r="X274" s="44"/>
      <c r="Y274" s="44"/>
      <c r="Z274" s="44"/>
      <c r="AA274" s="44"/>
    </row>
    <row r="275" spans="16:27" s="2" customFormat="1" hidden="1" x14ac:dyDescent="0.2">
      <c r="P275" s="44"/>
      <c r="Q275" s="44"/>
      <c r="R275" s="44"/>
      <c r="S275" s="44"/>
      <c r="T275" s="44"/>
      <c r="U275" s="44"/>
      <c r="V275" s="44"/>
      <c r="W275" s="44"/>
      <c r="X275" s="44"/>
      <c r="Y275" s="44"/>
      <c r="Z275" s="44"/>
      <c r="AA275" s="44"/>
    </row>
    <row r="276" spans="16:27" s="2" customFormat="1" hidden="1" x14ac:dyDescent="0.2">
      <c r="P276" s="44"/>
      <c r="Q276" s="44"/>
      <c r="R276" s="44"/>
      <c r="S276" s="44"/>
      <c r="T276" s="44"/>
      <c r="U276" s="44"/>
      <c r="V276" s="44"/>
      <c r="W276" s="44"/>
      <c r="X276" s="44"/>
      <c r="Y276" s="44"/>
      <c r="Z276" s="44"/>
      <c r="AA276" s="44"/>
    </row>
    <row r="277" spans="16:27" s="2" customFormat="1" hidden="1" x14ac:dyDescent="0.2">
      <c r="P277" s="44"/>
      <c r="Q277" s="44"/>
      <c r="R277" s="44"/>
      <c r="S277" s="44"/>
      <c r="T277" s="44"/>
      <c r="U277" s="44"/>
      <c r="V277" s="44"/>
      <c r="W277" s="44"/>
      <c r="X277" s="44"/>
      <c r="Y277" s="44"/>
      <c r="Z277" s="44"/>
      <c r="AA277" s="44"/>
    </row>
    <row r="278" spans="16:27" s="2" customFormat="1" hidden="1" x14ac:dyDescent="0.2">
      <c r="P278" s="44"/>
      <c r="Q278" s="44"/>
      <c r="R278" s="44"/>
      <c r="S278" s="44"/>
      <c r="T278" s="44"/>
      <c r="U278" s="44"/>
      <c r="V278" s="44"/>
      <c r="W278" s="44"/>
      <c r="X278" s="44"/>
      <c r="Y278" s="44"/>
      <c r="Z278" s="44"/>
      <c r="AA278" s="44"/>
    </row>
    <row r="279" spans="16:27" s="2" customFormat="1" hidden="1" x14ac:dyDescent="0.2">
      <c r="P279" s="44"/>
      <c r="Q279" s="44"/>
      <c r="R279" s="44"/>
      <c r="S279" s="44"/>
      <c r="T279" s="44"/>
      <c r="U279" s="44"/>
      <c r="V279" s="44"/>
      <c r="W279" s="44"/>
      <c r="X279" s="44"/>
      <c r="Y279" s="44"/>
      <c r="Z279" s="44"/>
      <c r="AA279" s="44"/>
    </row>
    <row r="280" spans="16:27" s="2" customFormat="1" hidden="1" x14ac:dyDescent="0.2">
      <c r="P280" s="44"/>
      <c r="Q280" s="44"/>
      <c r="R280" s="44"/>
      <c r="S280" s="44"/>
      <c r="T280" s="44"/>
      <c r="U280" s="44"/>
      <c r="V280" s="44"/>
      <c r="W280" s="44"/>
      <c r="X280" s="44"/>
      <c r="Y280" s="44"/>
      <c r="Z280" s="44"/>
      <c r="AA280" s="44"/>
    </row>
    <row r="281" spans="16:27" s="2" customFormat="1" hidden="1" x14ac:dyDescent="0.2">
      <c r="P281" s="44"/>
      <c r="Q281" s="44"/>
      <c r="R281" s="44"/>
      <c r="S281" s="44"/>
      <c r="T281" s="44"/>
      <c r="U281" s="44"/>
      <c r="V281" s="44"/>
      <c r="W281" s="44"/>
      <c r="X281" s="44"/>
      <c r="Y281" s="44"/>
      <c r="Z281" s="44"/>
      <c r="AA281" s="44"/>
    </row>
    <row r="282" spans="16:27" s="2" customFormat="1" hidden="1" x14ac:dyDescent="0.2"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</row>
    <row r="283" spans="16:27" s="2" customFormat="1" hidden="1" x14ac:dyDescent="0.2">
      <c r="P283" s="44"/>
      <c r="Q283" s="44"/>
      <c r="R283" s="44"/>
      <c r="S283" s="44"/>
      <c r="T283" s="44"/>
      <c r="U283" s="44"/>
      <c r="V283" s="44"/>
      <c r="W283" s="44"/>
      <c r="X283" s="44"/>
      <c r="Y283" s="44"/>
      <c r="Z283" s="44"/>
      <c r="AA283" s="44"/>
    </row>
    <row r="284" spans="16:27" s="2" customFormat="1" hidden="1" x14ac:dyDescent="0.2">
      <c r="P284" s="44"/>
      <c r="Q284" s="44"/>
      <c r="R284" s="44"/>
      <c r="S284" s="44"/>
      <c r="T284" s="44"/>
      <c r="U284" s="44"/>
      <c r="V284" s="44"/>
      <c r="W284" s="44"/>
      <c r="X284" s="44"/>
      <c r="Y284" s="44"/>
      <c r="Z284" s="44"/>
      <c r="AA284" s="44"/>
    </row>
    <row r="285" spans="16:27" s="2" customFormat="1" hidden="1" x14ac:dyDescent="0.2">
      <c r="P285" s="44"/>
      <c r="Q285" s="44"/>
      <c r="R285" s="44"/>
      <c r="S285" s="44"/>
      <c r="T285" s="44"/>
      <c r="U285" s="44"/>
      <c r="V285" s="44"/>
      <c r="W285" s="44"/>
      <c r="X285" s="44"/>
      <c r="Y285" s="44"/>
      <c r="Z285" s="44"/>
      <c r="AA285" s="44"/>
    </row>
    <row r="286" spans="16:27" s="2" customFormat="1" hidden="1" x14ac:dyDescent="0.2"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</row>
    <row r="287" spans="16:27" s="2" customFormat="1" hidden="1" x14ac:dyDescent="0.2">
      <c r="P287" s="44"/>
      <c r="Q287" s="44"/>
      <c r="R287" s="44"/>
      <c r="S287" s="44"/>
      <c r="T287" s="44"/>
      <c r="U287" s="44"/>
      <c r="V287" s="44"/>
      <c r="W287" s="44"/>
      <c r="X287" s="44"/>
      <c r="Y287" s="44"/>
      <c r="Z287" s="44"/>
      <c r="AA287" s="44"/>
    </row>
    <row r="288" spans="16:27" s="2" customFormat="1" hidden="1" x14ac:dyDescent="0.2">
      <c r="P288" s="44"/>
      <c r="Q288" s="44"/>
      <c r="R288" s="44"/>
      <c r="S288" s="44"/>
      <c r="T288" s="44"/>
      <c r="U288" s="44"/>
      <c r="V288" s="44"/>
      <c r="W288" s="44"/>
      <c r="X288" s="44"/>
      <c r="Y288" s="44"/>
      <c r="Z288" s="44"/>
      <c r="AA288" s="44"/>
    </row>
    <row r="289" spans="16:27" s="2" customFormat="1" hidden="1" x14ac:dyDescent="0.2">
      <c r="P289" s="44"/>
      <c r="Q289" s="44"/>
      <c r="R289" s="44"/>
      <c r="S289" s="44"/>
      <c r="T289" s="44"/>
      <c r="U289" s="44"/>
      <c r="V289" s="44"/>
      <c r="W289" s="44"/>
      <c r="X289" s="44"/>
      <c r="Y289" s="44"/>
      <c r="Z289" s="44"/>
      <c r="AA289" s="44"/>
    </row>
    <row r="290" spans="16:27" s="2" customFormat="1" hidden="1" x14ac:dyDescent="0.2">
      <c r="P290" s="44"/>
      <c r="Q290" s="44"/>
      <c r="R290" s="44"/>
      <c r="S290" s="44"/>
      <c r="T290" s="44"/>
      <c r="U290" s="44"/>
      <c r="V290" s="44"/>
      <c r="W290" s="44"/>
      <c r="X290" s="44"/>
      <c r="Y290" s="44"/>
      <c r="Z290" s="44"/>
      <c r="AA290" s="44"/>
    </row>
    <row r="291" spans="16:27" s="2" customFormat="1" hidden="1" x14ac:dyDescent="0.2">
      <c r="P291" s="44"/>
      <c r="Q291" s="44"/>
      <c r="R291" s="44"/>
      <c r="S291" s="44"/>
      <c r="T291" s="44"/>
      <c r="U291" s="44"/>
      <c r="V291" s="44"/>
      <c r="W291" s="44"/>
      <c r="X291" s="44"/>
      <c r="Y291" s="44"/>
      <c r="Z291" s="44"/>
      <c r="AA291" s="44"/>
    </row>
    <row r="292" spans="16:27" s="2" customFormat="1" hidden="1" x14ac:dyDescent="0.2">
      <c r="P292" s="44"/>
      <c r="Q292" s="44"/>
      <c r="R292" s="44"/>
      <c r="S292" s="44"/>
      <c r="T292" s="44"/>
      <c r="U292" s="44"/>
      <c r="V292" s="44"/>
      <c r="W292" s="44"/>
      <c r="X292" s="44"/>
      <c r="Y292" s="44"/>
      <c r="Z292" s="44"/>
      <c r="AA292" s="44"/>
    </row>
    <row r="293" spans="16:27" s="2" customFormat="1" hidden="1" x14ac:dyDescent="0.2">
      <c r="P293" s="44"/>
      <c r="Q293" s="44"/>
      <c r="R293" s="44"/>
      <c r="S293" s="44"/>
      <c r="T293" s="44"/>
      <c r="U293" s="44"/>
      <c r="V293" s="44"/>
      <c r="W293" s="44"/>
      <c r="X293" s="44"/>
      <c r="Y293" s="44"/>
      <c r="Z293" s="44"/>
      <c r="AA293" s="44"/>
    </row>
    <row r="294" spans="16:27" s="2" customFormat="1" hidden="1" x14ac:dyDescent="0.2">
      <c r="P294" s="44"/>
      <c r="Q294" s="44"/>
      <c r="R294" s="44"/>
      <c r="S294" s="44"/>
      <c r="T294" s="44"/>
      <c r="U294" s="44"/>
      <c r="V294" s="44"/>
      <c r="W294" s="44"/>
      <c r="X294" s="44"/>
      <c r="Y294" s="44"/>
      <c r="Z294" s="44"/>
      <c r="AA294" s="44"/>
    </row>
    <row r="295" spans="16:27" s="2" customFormat="1" hidden="1" x14ac:dyDescent="0.2">
      <c r="P295" s="44"/>
      <c r="Q295" s="44"/>
      <c r="R295" s="44"/>
      <c r="S295" s="44"/>
      <c r="T295" s="44"/>
      <c r="U295" s="44"/>
      <c r="V295" s="44"/>
      <c r="W295" s="44"/>
      <c r="X295" s="44"/>
      <c r="Y295" s="44"/>
      <c r="Z295" s="44"/>
      <c r="AA295" s="44"/>
    </row>
    <row r="296" spans="16:27" s="2" customFormat="1" hidden="1" x14ac:dyDescent="0.2">
      <c r="P296" s="44"/>
      <c r="Q296" s="44"/>
      <c r="R296" s="44"/>
      <c r="S296" s="44"/>
      <c r="T296" s="44"/>
      <c r="U296" s="44"/>
      <c r="V296" s="44"/>
      <c r="W296" s="44"/>
      <c r="X296" s="44"/>
      <c r="Y296" s="44"/>
      <c r="Z296" s="44"/>
      <c r="AA296" s="44"/>
    </row>
    <row r="297" spans="16:27" s="2" customFormat="1" hidden="1" x14ac:dyDescent="0.2"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  <c r="AA297" s="44"/>
    </row>
    <row r="298" spans="16:27" s="2" customFormat="1" hidden="1" x14ac:dyDescent="0.2">
      <c r="P298" s="44"/>
      <c r="Q298" s="44"/>
      <c r="R298" s="44"/>
      <c r="S298" s="44"/>
      <c r="T298" s="44"/>
      <c r="U298" s="44"/>
      <c r="V298" s="44"/>
      <c r="W298" s="44"/>
      <c r="X298" s="44"/>
      <c r="Y298" s="44"/>
      <c r="Z298" s="44"/>
      <c r="AA298" s="44"/>
    </row>
    <row r="299" spans="16:27" s="2" customFormat="1" hidden="1" x14ac:dyDescent="0.2">
      <c r="P299" s="44"/>
      <c r="Q299" s="44"/>
      <c r="R299" s="44"/>
      <c r="S299" s="44"/>
      <c r="T299" s="44"/>
      <c r="U299" s="44"/>
      <c r="V299" s="44"/>
      <c r="W299" s="44"/>
      <c r="X299" s="44"/>
      <c r="Y299" s="44"/>
      <c r="Z299" s="44"/>
      <c r="AA299" s="44"/>
    </row>
    <row r="300" spans="16:27" s="2" customFormat="1" hidden="1" x14ac:dyDescent="0.2">
      <c r="P300" s="44"/>
      <c r="Q300" s="44"/>
      <c r="R300" s="44"/>
      <c r="S300" s="44"/>
      <c r="T300" s="44"/>
      <c r="U300" s="44"/>
      <c r="V300" s="44"/>
      <c r="W300" s="44"/>
      <c r="X300" s="44"/>
      <c r="Y300" s="44"/>
      <c r="Z300" s="44"/>
      <c r="AA300" s="44"/>
    </row>
    <row r="301" spans="16:27" s="2" customFormat="1" hidden="1" x14ac:dyDescent="0.2"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  <c r="AA301" s="44"/>
    </row>
    <row r="302" spans="16:27" s="2" customFormat="1" hidden="1" x14ac:dyDescent="0.2">
      <c r="P302" s="44"/>
      <c r="Q302" s="44"/>
      <c r="R302" s="44"/>
      <c r="S302" s="44"/>
      <c r="T302" s="44"/>
      <c r="U302" s="44"/>
      <c r="V302" s="44"/>
      <c r="W302" s="44"/>
      <c r="X302" s="44"/>
      <c r="Y302" s="44"/>
      <c r="Z302" s="44"/>
      <c r="AA302" s="44"/>
    </row>
    <row r="303" spans="16:27" s="2" customFormat="1" hidden="1" x14ac:dyDescent="0.2">
      <c r="P303" s="44"/>
      <c r="Q303" s="44"/>
      <c r="R303" s="44"/>
      <c r="S303" s="44"/>
      <c r="T303" s="44"/>
      <c r="U303" s="44"/>
      <c r="V303" s="44"/>
      <c r="W303" s="44"/>
      <c r="X303" s="44"/>
      <c r="Y303" s="44"/>
      <c r="Z303" s="44"/>
      <c r="AA303" s="44"/>
    </row>
    <row r="304" spans="16:27" s="2" customFormat="1" hidden="1" x14ac:dyDescent="0.2">
      <c r="P304" s="44"/>
      <c r="Q304" s="44"/>
      <c r="R304" s="44"/>
      <c r="S304" s="44"/>
      <c r="T304" s="44"/>
      <c r="U304" s="44"/>
      <c r="V304" s="44"/>
      <c r="W304" s="44"/>
      <c r="X304" s="44"/>
      <c r="Y304" s="44"/>
      <c r="Z304" s="44"/>
      <c r="AA304" s="44"/>
    </row>
    <row r="305" spans="16:27" s="2" customFormat="1" hidden="1" x14ac:dyDescent="0.2">
      <c r="P305" s="44"/>
      <c r="Q305" s="44"/>
      <c r="R305" s="44"/>
      <c r="S305" s="44"/>
      <c r="T305" s="44"/>
      <c r="U305" s="44"/>
      <c r="V305" s="44"/>
      <c r="W305" s="44"/>
      <c r="X305" s="44"/>
      <c r="Y305" s="44"/>
      <c r="Z305" s="44"/>
      <c r="AA305" s="44"/>
    </row>
    <row r="306" spans="16:27" s="2" customFormat="1" hidden="1" x14ac:dyDescent="0.2">
      <c r="P306" s="44"/>
      <c r="Q306" s="44"/>
      <c r="R306" s="44"/>
      <c r="S306" s="44"/>
      <c r="T306" s="44"/>
      <c r="U306" s="44"/>
      <c r="V306" s="44"/>
      <c r="W306" s="44"/>
      <c r="X306" s="44"/>
      <c r="Y306" s="44"/>
      <c r="Z306" s="44"/>
      <c r="AA306" s="44"/>
    </row>
    <row r="307" spans="16:27" s="2" customFormat="1" hidden="1" x14ac:dyDescent="0.2">
      <c r="P307" s="44"/>
      <c r="Q307" s="44"/>
      <c r="R307" s="44"/>
      <c r="S307" s="44"/>
      <c r="T307" s="44"/>
      <c r="U307" s="44"/>
      <c r="V307" s="44"/>
      <c r="W307" s="44"/>
      <c r="X307" s="44"/>
      <c r="Y307" s="44"/>
      <c r="Z307" s="44"/>
      <c r="AA307" s="44"/>
    </row>
    <row r="308" spans="16:27" s="2" customFormat="1" hidden="1" x14ac:dyDescent="0.2">
      <c r="P308" s="44"/>
      <c r="Q308" s="44"/>
      <c r="R308" s="44"/>
      <c r="S308" s="44"/>
      <c r="T308" s="44"/>
      <c r="U308" s="44"/>
      <c r="V308" s="44"/>
      <c r="W308" s="44"/>
      <c r="X308" s="44"/>
      <c r="Y308" s="44"/>
      <c r="Z308" s="44"/>
      <c r="AA308" s="44"/>
    </row>
    <row r="309" spans="16:27" s="2" customFormat="1" hidden="1" x14ac:dyDescent="0.2">
      <c r="P309" s="44"/>
      <c r="Q309" s="44"/>
      <c r="R309" s="44"/>
      <c r="S309" s="44"/>
      <c r="T309" s="44"/>
      <c r="U309" s="44"/>
      <c r="V309" s="44"/>
      <c r="W309" s="44"/>
      <c r="X309" s="44"/>
      <c r="Y309" s="44"/>
      <c r="Z309" s="44"/>
      <c r="AA309" s="44"/>
    </row>
    <row r="310" spans="16:27" s="2" customFormat="1" hidden="1" x14ac:dyDescent="0.2">
      <c r="P310" s="44"/>
      <c r="Q310" s="44"/>
      <c r="R310" s="44"/>
      <c r="S310" s="44"/>
      <c r="T310" s="44"/>
      <c r="U310" s="44"/>
      <c r="V310" s="44"/>
      <c r="W310" s="44"/>
      <c r="X310" s="44"/>
      <c r="Y310" s="44"/>
      <c r="Z310" s="44"/>
      <c r="AA310" s="44"/>
    </row>
    <row r="311" spans="16:27" s="2" customFormat="1" hidden="1" x14ac:dyDescent="0.2">
      <c r="P311" s="44"/>
      <c r="Q311" s="44"/>
      <c r="R311" s="44"/>
      <c r="S311" s="44"/>
      <c r="T311" s="44"/>
      <c r="U311" s="44"/>
      <c r="V311" s="44"/>
      <c r="W311" s="44"/>
      <c r="X311" s="44"/>
      <c r="Y311" s="44"/>
      <c r="Z311" s="44"/>
      <c r="AA311" s="44"/>
    </row>
    <row r="312" spans="16:27" s="2" customFormat="1" hidden="1" x14ac:dyDescent="0.2">
      <c r="P312" s="44"/>
      <c r="Q312" s="44"/>
      <c r="R312" s="44"/>
      <c r="S312" s="44"/>
      <c r="T312" s="44"/>
      <c r="U312" s="44"/>
      <c r="V312" s="44"/>
      <c r="W312" s="44"/>
      <c r="X312" s="44"/>
      <c r="Y312" s="44"/>
      <c r="Z312" s="44"/>
      <c r="AA312" s="44"/>
    </row>
    <row r="313" spans="16:27" s="2" customFormat="1" hidden="1" x14ac:dyDescent="0.2">
      <c r="P313" s="44"/>
      <c r="Q313" s="44"/>
      <c r="R313" s="44"/>
      <c r="S313" s="44"/>
      <c r="T313" s="44"/>
      <c r="U313" s="44"/>
      <c r="V313" s="44"/>
      <c r="W313" s="44"/>
      <c r="X313" s="44"/>
      <c r="Y313" s="44"/>
      <c r="Z313" s="44"/>
      <c r="AA313" s="44"/>
    </row>
    <row r="314" spans="16:27" s="2" customFormat="1" hidden="1" x14ac:dyDescent="0.2">
      <c r="P314" s="44"/>
      <c r="Q314" s="44"/>
      <c r="R314" s="44"/>
      <c r="S314" s="44"/>
      <c r="T314" s="44"/>
      <c r="U314" s="44"/>
      <c r="V314" s="44"/>
      <c r="W314" s="44"/>
      <c r="X314" s="44"/>
      <c r="Y314" s="44"/>
      <c r="Z314" s="44"/>
      <c r="AA314" s="44"/>
    </row>
    <row r="315" spans="16:27" s="2" customFormat="1" hidden="1" x14ac:dyDescent="0.2">
      <c r="P315" s="44"/>
      <c r="Q315" s="44"/>
      <c r="R315" s="44"/>
      <c r="S315" s="44"/>
      <c r="T315" s="44"/>
      <c r="U315" s="44"/>
      <c r="V315" s="44"/>
      <c r="W315" s="44"/>
      <c r="X315" s="44"/>
      <c r="Y315" s="44"/>
      <c r="Z315" s="44"/>
      <c r="AA315" s="44"/>
    </row>
    <row r="316" spans="16:27" s="2" customFormat="1" hidden="1" x14ac:dyDescent="0.2">
      <c r="P316" s="44"/>
      <c r="Q316" s="44"/>
      <c r="R316" s="44"/>
      <c r="S316" s="44"/>
      <c r="T316" s="44"/>
      <c r="U316" s="44"/>
      <c r="V316" s="44"/>
      <c r="W316" s="44"/>
      <c r="X316" s="44"/>
      <c r="Y316" s="44"/>
      <c r="Z316" s="44"/>
      <c r="AA316" s="44"/>
    </row>
    <row r="317" spans="16:27" s="2" customFormat="1" hidden="1" x14ac:dyDescent="0.2">
      <c r="P317" s="44"/>
      <c r="Q317" s="44"/>
      <c r="R317" s="44"/>
      <c r="S317" s="44"/>
      <c r="T317" s="44"/>
      <c r="U317" s="44"/>
      <c r="V317" s="44"/>
      <c r="W317" s="44"/>
      <c r="X317" s="44"/>
      <c r="Y317" s="44"/>
      <c r="Z317" s="44"/>
      <c r="AA317" s="44"/>
    </row>
    <row r="318" spans="16:27" s="2" customFormat="1" hidden="1" x14ac:dyDescent="0.2">
      <c r="P318" s="44"/>
      <c r="Q318" s="44"/>
      <c r="R318" s="44"/>
      <c r="S318" s="44"/>
      <c r="T318" s="44"/>
      <c r="U318" s="44"/>
      <c r="V318" s="44"/>
      <c r="W318" s="44"/>
      <c r="X318" s="44"/>
      <c r="Y318" s="44"/>
      <c r="Z318" s="44"/>
      <c r="AA318" s="44"/>
    </row>
    <row r="319" spans="16:27" s="2" customFormat="1" hidden="1" x14ac:dyDescent="0.2">
      <c r="P319" s="44"/>
      <c r="Q319" s="44"/>
      <c r="R319" s="44"/>
      <c r="S319" s="44"/>
      <c r="T319" s="44"/>
      <c r="U319" s="44"/>
      <c r="V319" s="44"/>
      <c r="W319" s="44"/>
      <c r="X319" s="44"/>
      <c r="Y319" s="44"/>
      <c r="Z319" s="44"/>
      <c r="AA319" s="44"/>
    </row>
    <row r="320" spans="16:27" s="2" customFormat="1" hidden="1" x14ac:dyDescent="0.2">
      <c r="P320" s="44"/>
      <c r="Q320" s="44"/>
      <c r="R320" s="44"/>
      <c r="S320" s="44"/>
      <c r="T320" s="44"/>
      <c r="U320" s="44"/>
      <c r="V320" s="44"/>
      <c r="W320" s="44"/>
      <c r="X320" s="44"/>
      <c r="Y320" s="44"/>
      <c r="Z320" s="44"/>
      <c r="AA320" s="44"/>
    </row>
    <row r="321" spans="16:27" s="2" customFormat="1" hidden="1" x14ac:dyDescent="0.2">
      <c r="P321" s="44"/>
      <c r="Q321" s="44"/>
      <c r="R321" s="44"/>
      <c r="S321" s="44"/>
      <c r="T321" s="44"/>
      <c r="U321" s="44"/>
      <c r="V321" s="44"/>
      <c r="W321" s="44"/>
      <c r="X321" s="44"/>
      <c r="Y321" s="44"/>
      <c r="Z321" s="44"/>
      <c r="AA321" s="44"/>
    </row>
    <row r="322" spans="16:27" s="2" customFormat="1" hidden="1" x14ac:dyDescent="0.2">
      <c r="P322" s="44"/>
      <c r="Q322" s="44"/>
      <c r="R322" s="44"/>
      <c r="S322" s="44"/>
      <c r="T322" s="44"/>
      <c r="U322" s="44"/>
      <c r="V322" s="44"/>
      <c r="W322" s="44"/>
      <c r="X322" s="44"/>
      <c r="Y322" s="44"/>
      <c r="Z322" s="44"/>
      <c r="AA322" s="44"/>
    </row>
    <row r="323" spans="16:27" s="2" customFormat="1" hidden="1" x14ac:dyDescent="0.2">
      <c r="P323" s="44"/>
      <c r="Q323" s="44"/>
      <c r="R323" s="44"/>
      <c r="S323" s="44"/>
      <c r="T323" s="44"/>
      <c r="U323" s="44"/>
      <c r="V323" s="44"/>
      <c r="W323" s="44"/>
      <c r="X323" s="44"/>
      <c r="Y323" s="44"/>
      <c r="Z323" s="44"/>
      <c r="AA323" s="44"/>
    </row>
    <row r="324" spans="16:27" s="2" customFormat="1" hidden="1" x14ac:dyDescent="0.2">
      <c r="P324" s="44"/>
      <c r="Q324" s="44"/>
      <c r="R324" s="44"/>
      <c r="S324" s="44"/>
      <c r="T324" s="44"/>
      <c r="U324" s="44"/>
      <c r="V324" s="44"/>
      <c r="W324" s="44"/>
      <c r="X324" s="44"/>
      <c r="Y324" s="44"/>
      <c r="Z324" s="44"/>
      <c r="AA324" s="44"/>
    </row>
    <row r="325" spans="16:27" s="2" customFormat="1" hidden="1" x14ac:dyDescent="0.2">
      <c r="P325" s="44"/>
      <c r="Q325" s="44"/>
      <c r="R325" s="44"/>
      <c r="S325" s="44"/>
      <c r="T325" s="44"/>
      <c r="U325" s="44"/>
      <c r="V325" s="44"/>
      <c r="W325" s="44"/>
      <c r="X325" s="44"/>
      <c r="Y325" s="44"/>
      <c r="Z325" s="44"/>
      <c r="AA325" s="44"/>
    </row>
    <row r="326" spans="16:27" s="2" customFormat="1" hidden="1" x14ac:dyDescent="0.2">
      <c r="P326" s="44"/>
      <c r="Q326" s="44"/>
      <c r="R326" s="44"/>
      <c r="S326" s="44"/>
      <c r="T326" s="44"/>
      <c r="U326" s="44"/>
      <c r="V326" s="44"/>
      <c r="W326" s="44"/>
      <c r="X326" s="44"/>
      <c r="Y326" s="44"/>
      <c r="Z326" s="44"/>
      <c r="AA326" s="44"/>
    </row>
    <row r="327" spans="16:27" s="2" customFormat="1" hidden="1" x14ac:dyDescent="0.2">
      <c r="P327" s="44"/>
      <c r="Q327" s="44"/>
      <c r="R327" s="44"/>
      <c r="S327" s="44"/>
      <c r="T327" s="44"/>
      <c r="U327" s="44"/>
      <c r="V327" s="44"/>
      <c r="W327" s="44"/>
      <c r="X327" s="44"/>
      <c r="Y327" s="44"/>
      <c r="Z327" s="44"/>
      <c r="AA327" s="44"/>
    </row>
    <row r="328" spans="16:27" s="2" customFormat="1" hidden="1" x14ac:dyDescent="0.2">
      <c r="P328" s="44"/>
      <c r="Q328" s="44"/>
      <c r="R328" s="44"/>
      <c r="S328" s="44"/>
      <c r="T328" s="44"/>
      <c r="U328" s="44"/>
      <c r="V328" s="44"/>
      <c r="W328" s="44"/>
      <c r="X328" s="44"/>
      <c r="Y328" s="44"/>
      <c r="Z328" s="44"/>
      <c r="AA328" s="44"/>
    </row>
    <row r="329" spans="16:27" s="2" customFormat="1" hidden="1" x14ac:dyDescent="0.2">
      <c r="P329" s="44"/>
      <c r="Q329" s="44"/>
      <c r="R329" s="44"/>
      <c r="S329" s="44"/>
      <c r="T329" s="44"/>
      <c r="U329" s="44"/>
      <c r="V329" s="44"/>
      <c r="W329" s="44"/>
      <c r="X329" s="44"/>
      <c r="Y329" s="44"/>
      <c r="Z329" s="44"/>
      <c r="AA329" s="44"/>
    </row>
    <row r="330" spans="16:27" s="2" customFormat="1" hidden="1" x14ac:dyDescent="0.2">
      <c r="P330" s="44"/>
      <c r="Q330" s="44"/>
      <c r="R330" s="44"/>
      <c r="S330" s="44"/>
      <c r="T330" s="44"/>
      <c r="U330" s="44"/>
      <c r="V330" s="44"/>
      <c r="W330" s="44"/>
      <c r="X330" s="44"/>
      <c r="Y330" s="44"/>
      <c r="Z330" s="44"/>
      <c r="AA330" s="44"/>
    </row>
    <row r="331" spans="16:27" s="2" customFormat="1" hidden="1" x14ac:dyDescent="0.2">
      <c r="P331" s="44"/>
      <c r="Q331" s="44"/>
      <c r="R331" s="44"/>
      <c r="S331" s="44"/>
      <c r="T331" s="44"/>
      <c r="U331" s="44"/>
      <c r="V331" s="44"/>
      <c r="W331" s="44"/>
      <c r="X331" s="44"/>
      <c r="Y331" s="44"/>
      <c r="Z331" s="44"/>
      <c r="AA331" s="44"/>
    </row>
    <row r="332" spans="16:27" s="2" customFormat="1" hidden="1" x14ac:dyDescent="0.2">
      <c r="P332" s="44"/>
      <c r="Q332" s="44"/>
      <c r="R332" s="44"/>
      <c r="S332" s="44"/>
      <c r="T332" s="44"/>
      <c r="U332" s="44"/>
      <c r="V332" s="44"/>
      <c r="W332" s="44"/>
      <c r="X332" s="44"/>
      <c r="Y332" s="44"/>
      <c r="Z332" s="44"/>
      <c r="AA332" s="44"/>
    </row>
    <row r="333" spans="16:27" s="2" customFormat="1" hidden="1" x14ac:dyDescent="0.2">
      <c r="P333" s="44"/>
      <c r="Q333" s="44"/>
      <c r="R333" s="44"/>
      <c r="S333" s="44"/>
      <c r="T333" s="44"/>
      <c r="U333" s="44"/>
      <c r="V333" s="44"/>
      <c r="W333" s="44"/>
      <c r="X333" s="44"/>
      <c r="Y333" s="44"/>
      <c r="Z333" s="44"/>
      <c r="AA333" s="44"/>
    </row>
    <row r="334" spans="16:27" s="2" customFormat="1" hidden="1" x14ac:dyDescent="0.2">
      <c r="P334" s="44"/>
      <c r="Q334" s="44"/>
      <c r="R334" s="44"/>
      <c r="S334" s="44"/>
      <c r="T334" s="44"/>
      <c r="U334" s="44"/>
      <c r="V334" s="44"/>
      <c r="W334" s="44"/>
      <c r="X334" s="44"/>
      <c r="Y334" s="44"/>
      <c r="Z334" s="44"/>
      <c r="AA334" s="44"/>
    </row>
    <row r="335" spans="16:27" s="2" customFormat="1" hidden="1" x14ac:dyDescent="0.2">
      <c r="P335" s="44"/>
      <c r="Q335" s="44"/>
      <c r="R335" s="44"/>
      <c r="S335" s="44"/>
      <c r="T335" s="44"/>
      <c r="U335" s="44"/>
      <c r="V335" s="44"/>
      <c r="W335" s="44"/>
      <c r="X335" s="44"/>
      <c r="Y335" s="44"/>
      <c r="Z335" s="44"/>
      <c r="AA335" s="44"/>
    </row>
    <row r="336" spans="16:27" s="2" customFormat="1" hidden="1" x14ac:dyDescent="0.2">
      <c r="P336" s="44"/>
      <c r="Q336" s="44"/>
      <c r="R336" s="44"/>
      <c r="S336" s="44"/>
      <c r="T336" s="44"/>
      <c r="U336" s="44"/>
      <c r="V336" s="44"/>
      <c r="W336" s="44"/>
      <c r="X336" s="44"/>
      <c r="Y336" s="44"/>
      <c r="Z336" s="44"/>
      <c r="AA336" s="44"/>
    </row>
    <row r="337" spans="16:27" s="2" customFormat="1" hidden="1" x14ac:dyDescent="0.2">
      <c r="P337" s="44"/>
      <c r="Q337" s="44"/>
      <c r="R337" s="44"/>
      <c r="S337" s="44"/>
      <c r="T337" s="44"/>
      <c r="U337" s="44"/>
      <c r="V337" s="44"/>
      <c r="W337" s="44"/>
      <c r="X337" s="44"/>
      <c r="Y337" s="44"/>
      <c r="Z337" s="44"/>
      <c r="AA337" s="44"/>
    </row>
    <row r="338" spans="16:27" s="2" customFormat="1" hidden="1" x14ac:dyDescent="0.2">
      <c r="P338" s="44"/>
      <c r="Q338" s="44"/>
      <c r="R338" s="44"/>
      <c r="S338" s="44"/>
      <c r="T338" s="44"/>
      <c r="U338" s="44"/>
      <c r="V338" s="44"/>
      <c r="W338" s="44"/>
      <c r="X338" s="44"/>
      <c r="Y338" s="44"/>
      <c r="Z338" s="44"/>
      <c r="AA338" s="44"/>
    </row>
    <row r="339" spans="16:27" s="2" customFormat="1" hidden="1" x14ac:dyDescent="0.2">
      <c r="P339" s="44"/>
      <c r="Q339" s="44"/>
      <c r="R339" s="44"/>
      <c r="S339" s="44"/>
      <c r="T339" s="44"/>
      <c r="U339" s="44"/>
      <c r="V339" s="44"/>
      <c r="W339" s="44"/>
      <c r="X339" s="44"/>
      <c r="Y339" s="44"/>
      <c r="Z339" s="44"/>
      <c r="AA339" s="44"/>
    </row>
    <row r="340" spans="16:27" s="2" customFormat="1" hidden="1" x14ac:dyDescent="0.2">
      <c r="P340" s="44"/>
      <c r="Q340" s="44"/>
      <c r="R340" s="44"/>
      <c r="S340" s="44"/>
      <c r="T340" s="44"/>
      <c r="U340" s="44"/>
      <c r="V340" s="44"/>
      <c r="W340" s="44"/>
      <c r="X340" s="44"/>
      <c r="Y340" s="44"/>
      <c r="Z340" s="44"/>
      <c r="AA340" s="44"/>
    </row>
    <row r="341" spans="16:27" s="2" customFormat="1" hidden="1" x14ac:dyDescent="0.2">
      <c r="P341" s="44"/>
      <c r="Q341" s="44"/>
      <c r="R341" s="44"/>
      <c r="S341" s="44"/>
      <c r="T341" s="44"/>
      <c r="U341" s="44"/>
      <c r="V341" s="44"/>
      <c r="W341" s="44"/>
      <c r="X341" s="44"/>
      <c r="Y341" s="44"/>
      <c r="Z341" s="44"/>
      <c r="AA341" s="44"/>
    </row>
    <row r="342" spans="16:27" s="2" customFormat="1" hidden="1" x14ac:dyDescent="0.2">
      <c r="P342" s="44"/>
      <c r="Q342" s="44"/>
      <c r="R342" s="44"/>
      <c r="S342" s="44"/>
      <c r="T342" s="44"/>
      <c r="U342" s="44"/>
      <c r="V342" s="44"/>
      <c r="W342" s="44"/>
      <c r="X342" s="44"/>
      <c r="Y342" s="44"/>
      <c r="Z342" s="44"/>
      <c r="AA342" s="44"/>
    </row>
    <row r="343" spans="16:27" s="2" customFormat="1" hidden="1" x14ac:dyDescent="0.2">
      <c r="P343" s="44"/>
      <c r="Q343" s="44"/>
      <c r="R343" s="44"/>
      <c r="S343" s="44"/>
      <c r="T343" s="44"/>
      <c r="U343" s="44"/>
      <c r="V343" s="44"/>
      <c r="W343" s="44"/>
      <c r="X343" s="44"/>
      <c r="Y343" s="44"/>
      <c r="Z343" s="44"/>
      <c r="AA343" s="44"/>
    </row>
    <row r="344" spans="16:27" s="2" customFormat="1" hidden="1" x14ac:dyDescent="0.2">
      <c r="P344" s="44"/>
      <c r="Q344" s="44"/>
      <c r="R344" s="44"/>
      <c r="S344" s="44"/>
      <c r="T344" s="44"/>
      <c r="U344" s="44"/>
      <c r="V344" s="44"/>
      <c r="W344" s="44"/>
      <c r="X344" s="44"/>
      <c r="Y344" s="44"/>
      <c r="Z344" s="44"/>
      <c r="AA344" s="44"/>
    </row>
    <row r="345" spans="16:27" s="2" customFormat="1" hidden="1" x14ac:dyDescent="0.2">
      <c r="P345" s="44"/>
      <c r="Q345" s="44"/>
      <c r="R345" s="44"/>
      <c r="S345" s="44"/>
      <c r="T345" s="44"/>
      <c r="U345" s="44"/>
      <c r="V345" s="44"/>
      <c r="W345" s="44"/>
      <c r="X345" s="44"/>
      <c r="Y345" s="44"/>
      <c r="Z345" s="44"/>
      <c r="AA345" s="44"/>
    </row>
    <row r="346" spans="16:27" s="2" customFormat="1" hidden="1" x14ac:dyDescent="0.2">
      <c r="P346" s="44"/>
      <c r="Q346" s="44"/>
      <c r="R346" s="44"/>
      <c r="S346" s="44"/>
      <c r="T346" s="44"/>
      <c r="U346" s="44"/>
      <c r="V346" s="44"/>
      <c r="W346" s="44"/>
      <c r="X346" s="44"/>
      <c r="Y346" s="44"/>
      <c r="Z346" s="44"/>
      <c r="AA346" s="44"/>
    </row>
    <row r="347" spans="16:27" s="2" customFormat="1" hidden="1" x14ac:dyDescent="0.2">
      <c r="P347" s="44"/>
      <c r="Q347" s="44"/>
      <c r="R347" s="44"/>
      <c r="S347" s="44"/>
      <c r="T347" s="44"/>
      <c r="U347" s="44"/>
      <c r="V347" s="44"/>
      <c r="W347" s="44"/>
      <c r="X347" s="44"/>
      <c r="Y347" s="44"/>
      <c r="Z347" s="44"/>
      <c r="AA347" s="44"/>
    </row>
    <row r="348" spans="16:27" s="2" customFormat="1" hidden="1" x14ac:dyDescent="0.2">
      <c r="P348" s="44"/>
      <c r="Q348" s="44"/>
      <c r="R348" s="44"/>
      <c r="S348" s="44"/>
      <c r="T348" s="44"/>
      <c r="U348" s="44"/>
      <c r="V348" s="44"/>
      <c r="W348" s="44"/>
      <c r="X348" s="44"/>
      <c r="Y348" s="44"/>
      <c r="Z348" s="44"/>
      <c r="AA348" s="44"/>
    </row>
    <row r="349" spans="16:27" s="2" customFormat="1" hidden="1" x14ac:dyDescent="0.2">
      <c r="P349" s="44"/>
      <c r="Q349" s="44"/>
      <c r="R349" s="44"/>
      <c r="S349" s="44"/>
      <c r="T349" s="44"/>
      <c r="U349" s="44"/>
      <c r="V349" s="44"/>
      <c r="W349" s="44"/>
      <c r="X349" s="44"/>
      <c r="Y349" s="44"/>
      <c r="Z349" s="44"/>
      <c r="AA349" s="44"/>
    </row>
    <row r="350" spans="16:27" s="2" customFormat="1" hidden="1" x14ac:dyDescent="0.2">
      <c r="P350" s="44"/>
      <c r="Q350" s="44"/>
      <c r="R350" s="44"/>
      <c r="S350" s="44"/>
      <c r="T350" s="44"/>
      <c r="U350" s="44"/>
      <c r="V350" s="44"/>
      <c r="W350" s="44"/>
      <c r="X350" s="44"/>
      <c r="Y350" s="44"/>
      <c r="Z350" s="44"/>
      <c r="AA350" s="44"/>
    </row>
    <row r="351" spans="16:27" s="2" customFormat="1" hidden="1" x14ac:dyDescent="0.2">
      <c r="P351" s="44"/>
      <c r="Q351" s="44"/>
      <c r="R351" s="44"/>
      <c r="S351" s="44"/>
      <c r="T351" s="44"/>
      <c r="U351" s="44"/>
      <c r="V351" s="44"/>
      <c r="W351" s="44"/>
      <c r="X351" s="44"/>
      <c r="Y351" s="44"/>
      <c r="Z351" s="44"/>
      <c r="AA351" s="44"/>
    </row>
    <row r="352" spans="16:27" s="2" customFormat="1" hidden="1" x14ac:dyDescent="0.2">
      <c r="P352" s="44"/>
      <c r="Q352" s="44"/>
      <c r="R352" s="44"/>
      <c r="S352" s="44"/>
      <c r="T352" s="44"/>
      <c r="U352" s="44"/>
      <c r="V352" s="44"/>
      <c r="W352" s="44"/>
      <c r="X352" s="44"/>
      <c r="Y352" s="44"/>
      <c r="Z352" s="44"/>
      <c r="AA352" s="44"/>
    </row>
    <row r="353" spans="16:27" s="2" customFormat="1" hidden="1" x14ac:dyDescent="0.2">
      <c r="P353" s="44"/>
      <c r="Q353" s="44"/>
      <c r="R353" s="44"/>
      <c r="S353" s="44"/>
      <c r="T353" s="44"/>
      <c r="U353" s="44"/>
      <c r="V353" s="44"/>
      <c r="W353" s="44"/>
      <c r="X353" s="44"/>
      <c r="Y353" s="44"/>
      <c r="Z353" s="44"/>
      <c r="AA353" s="44"/>
    </row>
    <row r="354" spans="16:27" s="2" customFormat="1" hidden="1" x14ac:dyDescent="0.2">
      <c r="P354" s="44"/>
      <c r="Q354" s="44"/>
      <c r="R354" s="44"/>
      <c r="S354" s="44"/>
      <c r="T354" s="44"/>
      <c r="U354" s="44"/>
      <c r="V354" s="44"/>
      <c r="W354" s="44"/>
      <c r="X354" s="44"/>
      <c r="Y354" s="44"/>
      <c r="Z354" s="44"/>
      <c r="AA354" s="44"/>
    </row>
    <row r="355" spans="16:27" s="2" customFormat="1" hidden="1" x14ac:dyDescent="0.2">
      <c r="P355" s="44"/>
      <c r="Q355" s="44"/>
      <c r="R355" s="44"/>
      <c r="S355" s="44"/>
      <c r="T355" s="44"/>
      <c r="U355" s="44"/>
      <c r="V355" s="44"/>
      <c r="W355" s="44"/>
      <c r="X355" s="44"/>
      <c r="Y355" s="44"/>
      <c r="Z355" s="44"/>
      <c r="AA355" s="44"/>
    </row>
    <row r="356" spans="16:27" s="2" customFormat="1" hidden="1" x14ac:dyDescent="0.2">
      <c r="P356" s="44"/>
      <c r="Q356" s="44"/>
      <c r="R356" s="44"/>
      <c r="S356" s="44"/>
      <c r="T356" s="44"/>
      <c r="U356" s="44"/>
      <c r="V356" s="44"/>
      <c r="W356" s="44"/>
      <c r="X356" s="44"/>
      <c r="Y356" s="44"/>
      <c r="Z356" s="44"/>
      <c r="AA356" s="44"/>
    </row>
    <row r="357" spans="16:27" s="2" customFormat="1" hidden="1" x14ac:dyDescent="0.2">
      <c r="P357" s="44"/>
      <c r="Q357" s="44"/>
      <c r="R357" s="44"/>
      <c r="S357" s="44"/>
      <c r="T357" s="44"/>
      <c r="U357" s="44"/>
      <c r="V357" s="44"/>
      <c r="W357" s="44"/>
      <c r="X357" s="44"/>
      <c r="Y357" s="44"/>
      <c r="Z357" s="44"/>
      <c r="AA357" s="44"/>
    </row>
    <row r="358" spans="16:27" s="2" customFormat="1" hidden="1" x14ac:dyDescent="0.2">
      <c r="P358" s="44"/>
      <c r="Q358" s="44"/>
      <c r="R358" s="44"/>
      <c r="S358" s="44"/>
      <c r="T358" s="44"/>
      <c r="U358" s="44"/>
      <c r="V358" s="44"/>
      <c r="W358" s="44"/>
      <c r="X358" s="44"/>
      <c r="Y358" s="44"/>
      <c r="Z358" s="44"/>
      <c r="AA358" s="44"/>
    </row>
    <row r="359" spans="16:27" s="2" customFormat="1" hidden="1" x14ac:dyDescent="0.2">
      <c r="P359" s="44"/>
      <c r="Q359" s="44"/>
      <c r="R359" s="44"/>
      <c r="S359" s="44"/>
      <c r="T359" s="44"/>
      <c r="U359" s="44"/>
      <c r="V359" s="44"/>
      <c r="W359" s="44"/>
      <c r="X359" s="44"/>
      <c r="Y359" s="44"/>
      <c r="Z359" s="44"/>
      <c r="AA359" s="44"/>
    </row>
    <row r="360" spans="16:27" s="2" customFormat="1" hidden="1" x14ac:dyDescent="0.2">
      <c r="P360" s="44"/>
      <c r="Q360" s="44"/>
      <c r="R360" s="44"/>
      <c r="S360" s="44"/>
      <c r="T360" s="44"/>
      <c r="U360" s="44"/>
      <c r="V360" s="44"/>
      <c r="W360" s="44"/>
      <c r="X360" s="44"/>
      <c r="Y360" s="44"/>
      <c r="Z360" s="44"/>
      <c r="AA360" s="44"/>
    </row>
    <row r="361" spans="16:27" s="2" customFormat="1" hidden="1" x14ac:dyDescent="0.2">
      <c r="P361" s="44"/>
      <c r="Q361" s="44"/>
      <c r="R361" s="44"/>
      <c r="S361" s="44"/>
      <c r="T361" s="44"/>
      <c r="U361" s="44"/>
      <c r="V361" s="44"/>
      <c r="W361" s="44"/>
      <c r="X361" s="44"/>
      <c r="Y361" s="44"/>
      <c r="Z361" s="44"/>
      <c r="AA361" s="44"/>
    </row>
    <row r="362" spans="16:27" s="2" customFormat="1" hidden="1" x14ac:dyDescent="0.2">
      <c r="P362" s="44"/>
      <c r="Q362" s="44"/>
      <c r="R362" s="44"/>
      <c r="S362" s="44"/>
      <c r="T362" s="44"/>
      <c r="U362" s="44"/>
      <c r="V362" s="44"/>
      <c r="W362" s="44"/>
      <c r="X362" s="44"/>
      <c r="Y362" s="44"/>
      <c r="Z362" s="44"/>
      <c r="AA362" s="44"/>
    </row>
    <row r="363" spans="16:27" s="2" customFormat="1" hidden="1" x14ac:dyDescent="0.2">
      <c r="P363" s="44"/>
      <c r="Q363" s="44"/>
      <c r="R363" s="44"/>
      <c r="S363" s="44"/>
      <c r="T363" s="44"/>
      <c r="U363" s="44"/>
      <c r="V363" s="44"/>
      <c r="W363" s="44"/>
      <c r="X363" s="44"/>
      <c r="Y363" s="44"/>
      <c r="Z363" s="44"/>
      <c r="AA363" s="44"/>
    </row>
    <row r="364" spans="16:27" s="2" customFormat="1" hidden="1" x14ac:dyDescent="0.2">
      <c r="P364" s="44"/>
      <c r="Q364" s="44"/>
      <c r="R364" s="44"/>
      <c r="S364" s="44"/>
      <c r="T364" s="44"/>
      <c r="U364" s="44"/>
      <c r="V364" s="44"/>
      <c r="W364" s="44"/>
      <c r="X364" s="44"/>
      <c r="Y364" s="44"/>
      <c r="Z364" s="44"/>
      <c r="AA364" s="44"/>
    </row>
    <row r="365" spans="16:27" s="2" customFormat="1" hidden="1" x14ac:dyDescent="0.2">
      <c r="P365" s="44"/>
      <c r="Q365" s="44"/>
      <c r="R365" s="44"/>
      <c r="S365" s="44"/>
      <c r="T365" s="44"/>
      <c r="U365" s="44"/>
      <c r="V365" s="44"/>
      <c r="W365" s="44"/>
      <c r="X365" s="44"/>
      <c r="Y365" s="44"/>
      <c r="Z365" s="44"/>
      <c r="AA365" s="44"/>
    </row>
    <row r="366" spans="16:27" s="2" customFormat="1" hidden="1" x14ac:dyDescent="0.2">
      <c r="P366" s="44"/>
      <c r="Q366" s="44"/>
      <c r="R366" s="44"/>
      <c r="S366" s="44"/>
      <c r="T366" s="44"/>
      <c r="U366" s="44"/>
      <c r="V366" s="44"/>
      <c r="W366" s="44"/>
      <c r="X366" s="44"/>
      <c r="Y366" s="44"/>
      <c r="Z366" s="44"/>
      <c r="AA366" s="44"/>
    </row>
    <row r="367" spans="16:27" s="2" customFormat="1" hidden="1" x14ac:dyDescent="0.2">
      <c r="P367" s="44"/>
      <c r="Q367" s="44"/>
      <c r="R367" s="44"/>
      <c r="S367" s="44"/>
      <c r="T367" s="44"/>
      <c r="U367" s="44"/>
      <c r="V367" s="44"/>
      <c r="W367" s="44"/>
      <c r="X367" s="44"/>
      <c r="Y367" s="44"/>
      <c r="Z367" s="44"/>
      <c r="AA367" s="44"/>
    </row>
    <row r="368" spans="16:27" s="2" customFormat="1" hidden="1" x14ac:dyDescent="0.2">
      <c r="P368" s="44"/>
      <c r="Q368" s="44"/>
      <c r="R368" s="44"/>
      <c r="S368" s="44"/>
      <c r="T368" s="44"/>
      <c r="U368" s="44"/>
      <c r="V368" s="44"/>
      <c r="W368" s="44"/>
      <c r="X368" s="44"/>
      <c r="Y368" s="44"/>
      <c r="Z368" s="44"/>
      <c r="AA368" s="44"/>
    </row>
    <row r="369" spans="16:27" s="2" customFormat="1" hidden="1" x14ac:dyDescent="0.2">
      <c r="P369" s="44"/>
      <c r="Q369" s="44"/>
      <c r="R369" s="44"/>
      <c r="S369" s="44"/>
      <c r="T369" s="44"/>
      <c r="U369" s="44"/>
      <c r="V369" s="44"/>
      <c r="W369" s="44"/>
      <c r="X369" s="44"/>
      <c r="Y369" s="44"/>
      <c r="Z369" s="44"/>
      <c r="AA369" s="44"/>
    </row>
    <row r="370" spans="16:27" s="2" customFormat="1" hidden="1" x14ac:dyDescent="0.2">
      <c r="P370" s="44"/>
      <c r="Q370" s="44"/>
      <c r="R370" s="44"/>
      <c r="S370" s="44"/>
      <c r="T370" s="44"/>
      <c r="U370" s="44"/>
      <c r="V370" s="44"/>
      <c r="W370" s="44"/>
      <c r="X370" s="44"/>
      <c r="Y370" s="44"/>
      <c r="Z370" s="44"/>
      <c r="AA370" s="44"/>
    </row>
    <row r="371" spans="16:27" s="2" customFormat="1" hidden="1" x14ac:dyDescent="0.2">
      <c r="P371" s="44"/>
      <c r="Q371" s="44"/>
      <c r="R371" s="44"/>
      <c r="S371" s="44"/>
      <c r="T371" s="44"/>
      <c r="U371" s="44"/>
      <c r="V371" s="44"/>
      <c r="W371" s="44"/>
      <c r="X371" s="44"/>
      <c r="Y371" s="44"/>
      <c r="Z371" s="44"/>
      <c r="AA371" s="44"/>
    </row>
    <row r="372" spans="16:27" s="2" customFormat="1" hidden="1" x14ac:dyDescent="0.2">
      <c r="P372" s="44"/>
      <c r="Q372" s="44"/>
      <c r="R372" s="44"/>
      <c r="S372" s="44"/>
      <c r="T372" s="44"/>
      <c r="U372" s="44"/>
      <c r="V372" s="44"/>
      <c r="W372" s="44"/>
      <c r="X372" s="44"/>
      <c r="Y372" s="44"/>
      <c r="Z372" s="44"/>
      <c r="AA372" s="44"/>
    </row>
    <row r="373" spans="16:27" s="2" customFormat="1" hidden="1" x14ac:dyDescent="0.2">
      <c r="P373" s="44"/>
      <c r="Q373" s="44"/>
      <c r="R373" s="44"/>
      <c r="S373" s="44"/>
      <c r="T373" s="44"/>
      <c r="U373" s="44"/>
      <c r="V373" s="44"/>
      <c r="W373" s="44"/>
      <c r="X373" s="44"/>
      <c r="Y373" s="44"/>
      <c r="Z373" s="44"/>
      <c r="AA373" s="44"/>
    </row>
    <row r="374" spans="16:27" s="2" customFormat="1" hidden="1" x14ac:dyDescent="0.2">
      <c r="P374" s="44"/>
      <c r="Q374" s="44"/>
      <c r="R374" s="44"/>
      <c r="S374" s="44"/>
      <c r="T374" s="44"/>
      <c r="U374" s="44"/>
      <c r="V374" s="44"/>
      <c r="W374" s="44"/>
      <c r="X374" s="44"/>
      <c r="Y374" s="44"/>
      <c r="Z374" s="44"/>
      <c r="AA374" s="44"/>
    </row>
    <row r="375" spans="16:27" s="2" customFormat="1" hidden="1" x14ac:dyDescent="0.2">
      <c r="P375" s="44"/>
      <c r="Q375" s="44"/>
      <c r="R375" s="44"/>
      <c r="S375" s="44"/>
      <c r="T375" s="44"/>
      <c r="U375" s="44"/>
      <c r="V375" s="44"/>
      <c r="W375" s="44"/>
      <c r="X375" s="44"/>
      <c r="Y375" s="44"/>
      <c r="Z375" s="44"/>
      <c r="AA375" s="44"/>
    </row>
    <row r="376" spans="16:27" s="2" customFormat="1" hidden="1" x14ac:dyDescent="0.2">
      <c r="P376" s="44"/>
      <c r="Q376" s="44"/>
      <c r="R376" s="44"/>
      <c r="S376" s="44"/>
      <c r="T376" s="44"/>
      <c r="U376" s="44"/>
      <c r="V376" s="44"/>
      <c r="W376" s="44"/>
      <c r="X376" s="44"/>
      <c r="Y376" s="44"/>
      <c r="Z376" s="44"/>
      <c r="AA376" s="44"/>
    </row>
    <row r="377" spans="16:27" s="2" customFormat="1" hidden="1" x14ac:dyDescent="0.2">
      <c r="P377" s="44"/>
      <c r="Q377" s="44"/>
      <c r="R377" s="44"/>
      <c r="S377" s="44"/>
      <c r="T377" s="44"/>
      <c r="U377" s="44"/>
      <c r="V377" s="44"/>
      <c r="W377" s="44"/>
      <c r="X377" s="44"/>
      <c r="Y377" s="44"/>
      <c r="Z377" s="44"/>
      <c r="AA377" s="44"/>
    </row>
    <row r="378" spans="16:27" s="2" customFormat="1" hidden="1" x14ac:dyDescent="0.2">
      <c r="P378" s="44"/>
      <c r="Q378" s="44"/>
      <c r="R378" s="44"/>
      <c r="S378" s="44"/>
      <c r="T378" s="44"/>
      <c r="U378" s="44"/>
      <c r="V378" s="44"/>
      <c r="W378" s="44"/>
      <c r="X378" s="44"/>
      <c r="Y378" s="44"/>
      <c r="Z378" s="44"/>
      <c r="AA378" s="44"/>
    </row>
    <row r="379" spans="16:27" s="2" customFormat="1" hidden="1" x14ac:dyDescent="0.2">
      <c r="P379" s="44"/>
      <c r="Q379" s="44"/>
      <c r="R379" s="44"/>
      <c r="S379" s="44"/>
      <c r="T379" s="44"/>
      <c r="U379" s="44"/>
      <c r="V379" s="44"/>
      <c r="W379" s="44"/>
      <c r="X379" s="44"/>
      <c r="Y379" s="44"/>
      <c r="Z379" s="44"/>
      <c r="AA379" s="44"/>
    </row>
    <row r="380" spans="16:27" s="2" customFormat="1" hidden="1" x14ac:dyDescent="0.2">
      <c r="P380" s="44"/>
      <c r="Q380" s="44"/>
      <c r="R380" s="44"/>
      <c r="S380" s="44"/>
      <c r="T380" s="44"/>
      <c r="U380" s="44"/>
      <c r="V380" s="44"/>
      <c r="W380" s="44"/>
      <c r="X380" s="44"/>
      <c r="Y380" s="44"/>
      <c r="Z380" s="44"/>
      <c r="AA380" s="44"/>
    </row>
    <row r="381" spans="16:27" s="2" customFormat="1" hidden="1" x14ac:dyDescent="0.2">
      <c r="P381" s="44"/>
      <c r="Q381" s="44"/>
      <c r="R381" s="44"/>
      <c r="S381" s="44"/>
      <c r="T381" s="44"/>
      <c r="U381" s="44"/>
      <c r="V381" s="44"/>
      <c r="W381" s="44"/>
      <c r="X381" s="44"/>
      <c r="Y381" s="44"/>
      <c r="Z381" s="44"/>
      <c r="AA381" s="44"/>
    </row>
    <row r="382" spans="16:27" s="2" customFormat="1" hidden="1" x14ac:dyDescent="0.2">
      <c r="P382" s="44"/>
      <c r="Q382" s="44"/>
      <c r="R382" s="44"/>
      <c r="S382" s="44"/>
      <c r="T382" s="44"/>
      <c r="U382" s="44"/>
      <c r="V382" s="44"/>
      <c r="W382" s="44"/>
      <c r="X382" s="44"/>
      <c r="Y382" s="44"/>
      <c r="Z382" s="44"/>
      <c r="AA382" s="44"/>
    </row>
    <row r="383" spans="16:27" s="2" customFormat="1" hidden="1" x14ac:dyDescent="0.2">
      <c r="P383" s="44"/>
      <c r="Q383" s="44"/>
      <c r="R383" s="44"/>
      <c r="S383" s="44"/>
      <c r="T383" s="44"/>
      <c r="U383" s="44"/>
      <c r="V383" s="44"/>
      <c r="W383" s="44"/>
      <c r="X383" s="44"/>
      <c r="Y383" s="44"/>
      <c r="Z383" s="44"/>
      <c r="AA383" s="44"/>
    </row>
    <row r="384" spans="16:27" s="2" customFormat="1" hidden="1" x14ac:dyDescent="0.2">
      <c r="P384" s="44"/>
      <c r="Q384" s="44"/>
      <c r="R384" s="44"/>
      <c r="S384" s="44"/>
      <c r="T384" s="44"/>
      <c r="U384" s="44"/>
      <c r="V384" s="44"/>
      <c r="W384" s="44"/>
      <c r="X384" s="44"/>
      <c r="Y384" s="44"/>
      <c r="Z384" s="44"/>
      <c r="AA384" s="44"/>
    </row>
    <row r="385" spans="16:27" s="2" customFormat="1" hidden="1" x14ac:dyDescent="0.2">
      <c r="P385" s="44"/>
      <c r="Q385" s="44"/>
      <c r="R385" s="44"/>
      <c r="S385" s="44"/>
      <c r="T385" s="44"/>
      <c r="U385" s="44"/>
      <c r="V385" s="44"/>
      <c r="W385" s="44"/>
      <c r="X385" s="44"/>
      <c r="Y385" s="44"/>
      <c r="Z385" s="44"/>
      <c r="AA385" s="44"/>
    </row>
    <row r="386" spans="16:27" s="2" customFormat="1" hidden="1" x14ac:dyDescent="0.2">
      <c r="P386" s="44"/>
      <c r="Q386" s="44"/>
      <c r="R386" s="44"/>
      <c r="S386" s="44"/>
      <c r="T386" s="44"/>
      <c r="U386" s="44"/>
      <c r="V386" s="44"/>
      <c r="W386" s="44"/>
      <c r="X386" s="44"/>
      <c r="Y386" s="44"/>
      <c r="Z386" s="44"/>
      <c r="AA386" s="44"/>
    </row>
    <row r="387" spans="16:27" s="2" customFormat="1" hidden="1" x14ac:dyDescent="0.2">
      <c r="P387" s="44"/>
      <c r="Q387" s="44"/>
      <c r="R387" s="44"/>
      <c r="S387" s="44"/>
      <c r="T387" s="44"/>
      <c r="U387" s="44"/>
      <c r="V387" s="44"/>
      <c r="W387" s="44"/>
      <c r="X387" s="44"/>
      <c r="Y387" s="44"/>
      <c r="Z387" s="44"/>
      <c r="AA387" s="44"/>
    </row>
    <row r="388" spans="16:27" s="2" customFormat="1" hidden="1" x14ac:dyDescent="0.2">
      <c r="P388" s="44"/>
      <c r="Q388" s="44"/>
      <c r="R388" s="44"/>
      <c r="S388" s="44"/>
      <c r="T388" s="44"/>
      <c r="U388" s="44"/>
      <c r="V388" s="44"/>
      <c r="W388" s="44"/>
      <c r="X388" s="44"/>
      <c r="Y388" s="44"/>
      <c r="Z388" s="44"/>
      <c r="AA388" s="44"/>
    </row>
    <row r="389" spans="16:27" s="2" customFormat="1" hidden="1" x14ac:dyDescent="0.2">
      <c r="P389" s="44"/>
      <c r="Q389" s="44"/>
      <c r="R389" s="44"/>
      <c r="S389" s="44"/>
      <c r="T389" s="44"/>
      <c r="U389" s="44"/>
      <c r="V389" s="44"/>
      <c r="W389" s="44"/>
      <c r="X389" s="44"/>
      <c r="Y389" s="44"/>
      <c r="Z389" s="44"/>
      <c r="AA389" s="44"/>
    </row>
    <row r="390" spans="16:27" s="2" customFormat="1" hidden="1" x14ac:dyDescent="0.2">
      <c r="P390" s="44"/>
      <c r="Q390" s="44"/>
      <c r="R390" s="44"/>
      <c r="S390" s="44"/>
      <c r="T390" s="44"/>
      <c r="U390" s="44"/>
      <c r="V390" s="44"/>
      <c r="W390" s="44"/>
      <c r="X390" s="44"/>
      <c r="Y390" s="44"/>
      <c r="Z390" s="44"/>
      <c r="AA390" s="44"/>
    </row>
    <row r="391" spans="16:27" s="2" customFormat="1" hidden="1" x14ac:dyDescent="0.2">
      <c r="P391" s="44"/>
      <c r="Q391" s="44"/>
      <c r="R391" s="44"/>
      <c r="S391" s="44"/>
      <c r="T391" s="44"/>
      <c r="U391" s="44"/>
      <c r="V391" s="44"/>
      <c r="W391" s="44"/>
      <c r="X391" s="44"/>
      <c r="Y391" s="44"/>
      <c r="Z391" s="44"/>
      <c r="AA391" s="44"/>
    </row>
    <row r="392" spans="16:27" s="2" customFormat="1" hidden="1" x14ac:dyDescent="0.2">
      <c r="P392" s="44"/>
      <c r="Q392" s="44"/>
      <c r="R392" s="44"/>
      <c r="S392" s="44"/>
      <c r="T392" s="44"/>
      <c r="U392" s="44"/>
      <c r="V392" s="44"/>
      <c r="W392" s="44"/>
      <c r="X392" s="44"/>
      <c r="Y392" s="44"/>
      <c r="Z392" s="44"/>
      <c r="AA392" s="44"/>
    </row>
    <row r="393" spans="16:27" s="2" customFormat="1" hidden="1" x14ac:dyDescent="0.2">
      <c r="P393" s="44"/>
      <c r="Q393" s="44"/>
      <c r="R393" s="44"/>
      <c r="S393" s="44"/>
      <c r="T393" s="44"/>
      <c r="U393" s="44"/>
      <c r="V393" s="44"/>
      <c r="W393" s="44"/>
      <c r="X393" s="44"/>
      <c r="Y393" s="44"/>
      <c r="Z393" s="44"/>
      <c r="AA393" s="44"/>
    </row>
    <row r="394" spans="16:27" s="2" customFormat="1" hidden="1" x14ac:dyDescent="0.2">
      <c r="P394" s="44"/>
      <c r="Q394" s="44"/>
      <c r="R394" s="44"/>
      <c r="S394" s="44"/>
      <c r="T394" s="44"/>
      <c r="U394" s="44"/>
      <c r="V394" s="44"/>
      <c r="W394" s="44"/>
      <c r="X394" s="44"/>
      <c r="Y394" s="44"/>
      <c r="Z394" s="44"/>
      <c r="AA394" s="44"/>
    </row>
    <row r="395" spans="16:27" s="2" customFormat="1" hidden="1" x14ac:dyDescent="0.2">
      <c r="P395" s="44"/>
      <c r="Q395" s="44"/>
      <c r="R395" s="44"/>
      <c r="S395" s="44"/>
      <c r="T395" s="44"/>
      <c r="U395" s="44"/>
      <c r="V395" s="44"/>
      <c r="W395" s="44"/>
      <c r="X395" s="44"/>
      <c r="Y395" s="44"/>
      <c r="Z395" s="44"/>
      <c r="AA395" s="44"/>
    </row>
    <row r="396" spans="16:27" s="2" customFormat="1" hidden="1" x14ac:dyDescent="0.2">
      <c r="P396" s="44"/>
      <c r="Q396" s="44"/>
      <c r="R396" s="44"/>
      <c r="S396" s="44"/>
      <c r="T396" s="44"/>
      <c r="U396" s="44"/>
      <c r="V396" s="44"/>
      <c r="W396" s="44"/>
      <c r="X396" s="44"/>
      <c r="Y396" s="44"/>
      <c r="Z396" s="44"/>
      <c r="AA396" s="44"/>
    </row>
    <row r="397" spans="16:27" s="2" customFormat="1" hidden="1" x14ac:dyDescent="0.2">
      <c r="P397" s="44"/>
      <c r="Q397" s="44"/>
      <c r="R397" s="44"/>
      <c r="S397" s="44"/>
      <c r="T397" s="44"/>
      <c r="U397" s="44"/>
      <c r="V397" s="44"/>
      <c r="W397" s="44"/>
      <c r="X397" s="44"/>
      <c r="Y397" s="44"/>
      <c r="Z397" s="44"/>
      <c r="AA397" s="44"/>
    </row>
    <row r="398" spans="16:27" s="2" customFormat="1" hidden="1" x14ac:dyDescent="0.2">
      <c r="P398" s="44"/>
      <c r="Q398" s="44"/>
      <c r="R398" s="44"/>
      <c r="S398" s="44"/>
      <c r="T398" s="44"/>
      <c r="U398" s="44"/>
      <c r="V398" s="44"/>
      <c r="W398" s="44"/>
      <c r="X398" s="44"/>
      <c r="Y398" s="44"/>
      <c r="Z398" s="44"/>
      <c r="AA398" s="44"/>
    </row>
    <row r="399" spans="16:27" s="2" customFormat="1" hidden="1" x14ac:dyDescent="0.2">
      <c r="P399" s="44"/>
      <c r="Q399" s="44"/>
      <c r="R399" s="44"/>
      <c r="S399" s="44"/>
      <c r="T399" s="44"/>
      <c r="U399" s="44"/>
      <c r="V399" s="44"/>
      <c r="W399" s="44"/>
      <c r="X399" s="44"/>
      <c r="Y399" s="44"/>
      <c r="Z399" s="44"/>
      <c r="AA399" s="44"/>
    </row>
    <row r="400" spans="16:27" s="2" customFormat="1" hidden="1" x14ac:dyDescent="0.2">
      <c r="P400" s="44"/>
      <c r="Q400" s="44"/>
      <c r="R400" s="44"/>
      <c r="S400" s="44"/>
      <c r="T400" s="44"/>
      <c r="U400" s="44"/>
      <c r="V400" s="44"/>
      <c r="W400" s="44"/>
      <c r="X400" s="44"/>
      <c r="Y400" s="44"/>
      <c r="Z400" s="44"/>
      <c r="AA400" s="44"/>
    </row>
    <row r="401" spans="16:27" s="2" customFormat="1" hidden="1" x14ac:dyDescent="0.2">
      <c r="P401" s="44"/>
      <c r="Q401" s="44"/>
      <c r="R401" s="44"/>
      <c r="S401" s="44"/>
      <c r="T401" s="44"/>
      <c r="U401" s="44"/>
      <c r="V401" s="44"/>
      <c r="W401" s="44"/>
      <c r="X401" s="44"/>
      <c r="Y401" s="44"/>
      <c r="Z401" s="44"/>
      <c r="AA401" s="44"/>
    </row>
    <row r="402" spans="16:27" s="2" customFormat="1" hidden="1" x14ac:dyDescent="0.2">
      <c r="P402" s="44"/>
      <c r="Q402" s="44"/>
      <c r="R402" s="44"/>
      <c r="S402" s="44"/>
      <c r="T402" s="44"/>
      <c r="U402" s="44"/>
      <c r="V402" s="44"/>
      <c r="W402" s="44"/>
      <c r="X402" s="44"/>
      <c r="Y402" s="44"/>
      <c r="Z402" s="44"/>
      <c r="AA402" s="44"/>
    </row>
    <row r="403" spans="16:27" s="2" customFormat="1" hidden="1" x14ac:dyDescent="0.2">
      <c r="P403" s="44"/>
      <c r="Q403" s="44"/>
      <c r="R403" s="44"/>
      <c r="S403" s="44"/>
      <c r="T403" s="44"/>
      <c r="U403" s="44"/>
      <c r="V403" s="44"/>
      <c r="W403" s="44"/>
      <c r="X403" s="44"/>
      <c r="Y403" s="44"/>
      <c r="Z403" s="44"/>
      <c r="AA403" s="44"/>
    </row>
    <row r="404" spans="16:27" s="2" customFormat="1" hidden="1" x14ac:dyDescent="0.2">
      <c r="P404" s="44"/>
      <c r="Q404" s="44"/>
      <c r="R404" s="44"/>
      <c r="S404" s="44"/>
      <c r="T404" s="44"/>
      <c r="U404" s="44"/>
      <c r="V404" s="44"/>
      <c r="W404" s="44"/>
      <c r="X404" s="44"/>
      <c r="Y404" s="44"/>
      <c r="Z404" s="44"/>
      <c r="AA404" s="44"/>
    </row>
    <row r="405" spans="16:27" s="2" customFormat="1" hidden="1" x14ac:dyDescent="0.2">
      <c r="P405" s="44"/>
      <c r="Q405" s="44"/>
      <c r="R405" s="44"/>
      <c r="S405" s="44"/>
      <c r="T405" s="44"/>
      <c r="U405" s="44"/>
      <c r="V405" s="44"/>
      <c r="W405" s="44"/>
      <c r="X405" s="44"/>
      <c r="Y405" s="44"/>
      <c r="Z405" s="44"/>
      <c r="AA405" s="44"/>
    </row>
    <row r="406" spans="16:27" s="2" customFormat="1" hidden="1" x14ac:dyDescent="0.2">
      <c r="P406" s="44"/>
      <c r="Q406" s="44"/>
      <c r="R406" s="44"/>
      <c r="S406" s="44"/>
      <c r="T406" s="44"/>
      <c r="U406" s="44"/>
      <c r="V406" s="44"/>
      <c r="W406" s="44"/>
      <c r="X406" s="44"/>
      <c r="Y406" s="44"/>
      <c r="Z406" s="44"/>
      <c r="AA406" s="44"/>
    </row>
    <row r="407" spans="16:27" s="2" customFormat="1" hidden="1" x14ac:dyDescent="0.2">
      <c r="P407" s="44"/>
      <c r="Q407" s="44"/>
      <c r="R407" s="44"/>
      <c r="S407" s="44"/>
      <c r="T407" s="44"/>
      <c r="U407" s="44"/>
      <c r="V407" s="44"/>
      <c r="W407" s="44"/>
      <c r="X407" s="44"/>
      <c r="Y407" s="44"/>
      <c r="Z407" s="44"/>
      <c r="AA407" s="44"/>
    </row>
    <row r="408" spans="16:27" s="2" customFormat="1" hidden="1" x14ac:dyDescent="0.2">
      <c r="P408" s="44"/>
      <c r="Q408" s="44"/>
      <c r="R408" s="44"/>
      <c r="S408" s="44"/>
      <c r="T408" s="44"/>
      <c r="U408" s="44"/>
      <c r="V408" s="44"/>
      <c r="W408" s="44"/>
      <c r="X408" s="44"/>
      <c r="Y408" s="44"/>
      <c r="Z408" s="44"/>
      <c r="AA408" s="44"/>
    </row>
    <row r="409" spans="16:27" s="2" customFormat="1" hidden="1" x14ac:dyDescent="0.2">
      <c r="P409" s="44"/>
      <c r="Q409" s="44"/>
      <c r="R409" s="44"/>
      <c r="S409" s="44"/>
      <c r="T409" s="44"/>
      <c r="U409" s="44"/>
      <c r="V409" s="44"/>
      <c r="W409" s="44"/>
      <c r="X409" s="44"/>
      <c r="Y409" s="44"/>
      <c r="Z409" s="44"/>
      <c r="AA409" s="44"/>
    </row>
    <row r="410" spans="16:27" s="2" customFormat="1" hidden="1" x14ac:dyDescent="0.2">
      <c r="P410" s="44"/>
      <c r="Q410" s="44"/>
      <c r="R410" s="44"/>
      <c r="S410" s="44"/>
      <c r="T410" s="44"/>
      <c r="U410" s="44"/>
      <c r="V410" s="44"/>
      <c r="W410" s="44"/>
      <c r="X410" s="44"/>
      <c r="Y410" s="44"/>
      <c r="Z410" s="44"/>
      <c r="AA410" s="44"/>
    </row>
    <row r="411" spans="16:27" s="2" customFormat="1" hidden="1" x14ac:dyDescent="0.2">
      <c r="P411" s="44"/>
      <c r="Q411" s="44"/>
      <c r="R411" s="44"/>
      <c r="S411" s="44"/>
      <c r="T411" s="44"/>
      <c r="U411" s="44"/>
      <c r="V411" s="44"/>
      <c r="W411" s="44"/>
      <c r="X411" s="44"/>
      <c r="Y411" s="44"/>
      <c r="Z411" s="44"/>
      <c r="AA411" s="44"/>
    </row>
    <row r="412" spans="16:27" s="2" customFormat="1" hidden="1" x14ac:dyDescent="0.2">
      <c r="P412" s="44"/>
      <c r="Q412" s="44"/>
      <c r="R412" s="44"/>
      <c r="S412" s="44"/>
      <c r="T412" s="44"/>
      <c r="U412" s="44"/>
      <c r="V412" s="44"/>
      <c r="W412" s="44"/>
      <c r="X412" s="44"/>
      <c r="Y412" s="44"/>
      <c r="Z412" s="44"/>
      <c r="AA412" s="44"/>
    </row>
    <row r="413" spans="16:27" s="2" customFormat="1" hidden="1" x14ac:dyDescent="0.2">
      <c r="P413" s="44"/>
      <c r="Q413" s="44"/>
      <c r="R413" s="44"/>
      <c r="S413" s="44"/>
      <c r="T413" s="44"/>
      <c r="U413" s="44"/>
      <c r="V413" s="44"/>
      <c r="W413" s="44"/>
      <c r="X413" s="44"/>
      <c r="Y413" s="44"/>
      <c r="Z413" s="44"/>
      <c r="AA413" s="44"/>
    </row>
    <row r="414" spans="16:27" s="2" customFormat="1" hidden="1" x14ac:dyDescent="0.2">
      <c r="P414" s="44"/>
      <c r="Q414" s="44"/>
      <c r="R414" s="44"/>
      <c r="S414" s="44"/>
      <c r="T414" s="44"/>
      <c r="U414" s="44"/>
      <c r="V414" s="44"/>
      <c r="W414" s="44"/>
      <c r="X414" s="44"/>
      <c r="Y414" s="44"/>
      <c r="Z414" s="44"/>
      <c r="AA414" s="44"/>
    </row>
    <row r="415" spans="16:27" s="2" customFormat="1" hidden="1" x14ac:dyDescent="0.2">
      <c r="P415" s="44"/>
      <c r="Q415" s="44"/>
      <c r="R415" s="44"/>
      <c r="S415" s="44"/>
      <c r="T415" s="44"/>
      <c r="U415" s="44"/>
      <c r="V415" s="44"/>
      <c r="W415" s="44"/>
      <c r="X415" s="44"/>
      <c r="Y415" s="44"/>
      <c r="Z415" s="44"/>
      <c r="AA415" s="44"/>
    </row>
    <row r="416" spans="16:27" s="2" customFormat="1" hidden="1" x14ac:dyDescent="0.2">
      <c r="P416" s="44"/>
      <c r="Q416" s="44"/>
      <c r="R416" s="44"/>
      <c r="S416" s="44"/>
      <c r="T416" s="44"/>
      <c r="U416" s="44"/>
      <c r="V416" s="44"/>
      <c r="W416" s="44"/>
      <c r="X416" s="44"/>
      <c r="Y416" s="44"/>
      <c r="Z416" s="44"/>
      <c r="AA416" s="44"/>
    </row>
    <row r="417" spans="16:27" s="2" customFormat="1" hidden="1" x14ac:dyDescent="0.2">
      <c r="P417" s="44"/>
      <c r="Q417" s="44"/>
      <c r="R417" s="44"/>
      <c r="S417" s="44"/>
      <c r="T417" s="44"/>
      <c r="U417" s="44"/>
      <c r="V417" s="44"/>
      <c r="W417" s="44"/>
      <c r="X417" s="44"/>
      <c r="Y417" s="44"/>
      <c r="Z417" s="44"/>
      <c r="AA417" s="44"/>
    </row>
    <row r="418" spans="16:27" s="2" customFormat="1" hidden="1" x14ac:dyDescent="0.2">
      <c r="P418" s="44"/>
      <c r="Q418" s="44"/>
      <c r="R418" s="44"/>
      <c r="S418" s="44"/>
      <c r="T418" s="44"/>
      <c r="U418" s="44"/>
      <c r="V418" s="44"/>
      <c r="W418" s="44"/>
      <c r="X418" s="44"/>
      <c r="Y418" s="44"/>
      <c r="Z418" s="44"/>
      <c r="AA418" s="44"/>
    </row>
    <row r="419" spans="16:27" s="2" customFormat="1" hidden="1" x14ac:dyDescent="0.2">
      <c r="P419" s="44"/>
      <c r="Q419" s="44"/>
      <c r="R419" s="44"/>
      <c r="S419" s="44"/>
      <c r="T419" s="44"/>
      <c r="U419" s="44"/>
      <c r="V419" s="44"/>
      <c r="W419" s="44"/>
      <c r="X419" s="44"/>
      <c r="Y419" s="44"/>
      <c r="Z419" s="44"/>
      <c r="AA419" s="44"/>
    </row>
    <row r="420" spans="16:27" s="2" customFormat="1" hidden="1" x14ac:dyDescent="0.2">
      <c r="P420" s="44"/>
      <c r="Q420" s="44"/>
      <c r="R420" s="44"/>
      <c r="S420" s="44"/>
      <c r="T420" s="44"/>
      <c r="U420" s="44"/>
      <c r="V420" s="44"/>
      <c r="W420" s="44"/>
      <c r="X420" s="44"/>
      <c r="Y420" s="44"/>
      <c r="Z420" s="44"/>
      <c r="AA420" s="44"/>
    </row>
    <row r="421" spans="16:27" s="2" customFormat="1" hidden="1" x14ac:dyDescent="0.2">
      <c r="P421" s="44"/>
      <c r="Q421" s="44"/>
      <c r="R421" s="44"/>
      <c r="S421" s="44"/>
      <c r="T421" s="44"/>
      <c r="U421" s="44"/>
      <c r="V421" s="44"/>
      <c r="W421" s="44"/>
      <c r="X421" s="44"/>
      <c r="Y421" s="44"/>
      <c r="Z421" s="44"/>
      <c r="AA421" s="44"/>
    </row>
    <row r="422" spans="16:27" s="2" customFormat="1" hidden="1" x14ac:dyDescent="0.2">
      <c r="P422" s="44"/>
      <c r="Q422" s="44"/>
      <c r="R422" s="44"/>
      <c r="S422" s="44"/>
      <c r="T422" s="44"/>
      <c r="U422" s="44"/>
      <c r="V422" s="44"/>
      <c r="W422" s="44"/>
      <c r="X422" s="44"/>
      <c r="Y422" s="44"/>
      <c r="Z422" s="44"/>
      <c r="AA422" s="44"/>
    </row>
    <row r="423" spans="16:27" s="2" customFormat="1" hidden="1" x14ac:dyDescent="0.2">
      <c r="P423" s="44"/>
      <c r="Q423" s="44"/>
      <c r="R423" s="44"/>
      <c r="S423" s="44"/>
      <c r="T423" s="44"/>
      <c r="U423" s="44"/>
      <c r="V423" s="44"/>
      <c r="W423" s="44"/>
      <c r="X423" s="44"/>
      <c r="Y423" s="44"/>
      <c r="Z423" s="44"/>
      <c r="AA423" s="44"/>
    </row>
    <row r="424" spans="16:27" s="2" customFormat="1" hidden="1" x14ac:dyDescent="0.2">
      <c r="P424" s="44"/>
      <c r="Q424" s="44"/>
      <c r="R424" s="44"/>
      <c r="S424" s="44"/>
      <c r="T424" s="44"/>
      <c r="U424" s="44"/>
      <c r="V424" s="44"/>
      <c r="W424" s="44"/>
      <c r="X424" s="44"/>
      <c r="Y424" s="44"/>
      <c r="Z424" s="44"/>
      <c r="AA424" s="44"/>
    </row>
    <row r="425" spans="16:27" s="2" customFormat="1" hidden="1" x14ac:dyDescent="0.2">
      <c r="P425" s="44"/>
      <c r="Q425" s="44"/>
      <c r="R425" s="44"/>
      <c r="S425" s="44"/>
      <c r="T425" s="44"/>
      <c r="U425" s="44"/>
      <c r="V425" s="44"/>
      <c r="W425" s="44"/>
      <c r="X425" s="44"/>
      <c r="Y425" s="44"/>
      <c r="Z425" s="44"/>
      <c r="AA425" s="44"/>
    </row>
    <row r="426" spans="16:27" s="2" customFormat="1" hidden="1" x14ac:dyDescent="0.2">
      <c r="P426" s="44"/>
      <c r="Q426" s="44"/>
      <c r="R426" s="44"/>
      <c r="S426" s="44"/>
      <c r="T426" s="44"/>
      <c r="U426" s="44"/>
      <c r="V426" s="44"/>
      <c r="W426" s="44"/>
      <c r="X426" s="44"/>
      <c r="Y426" s="44"/>
      <c r="Z426" s="44"/>
      <c r="AA426" s="44"/>
    </row>
    <row r="427" spans="16:27" s="2" customFormat="1" hidden="1" x14ac:dyDescent="0.2">
      <c r="P427" s="44"/>
      <c r="Q427" s="44"/>
      <c r="R427" s="44"/>
      <c r="S427" s="44"/>
      <c r="T427" s="44"/>
      <c r="U427" s="44"/>
      <c r="V427" s="44"/>
      <c r="W427" s="44"/>
      <c r="X427" s="44"/>
      <c r="Y427" s="44"/>
      <c r="Z427" s="44"/>
      <c r="AA427" s="44"/>
    </row>
    <row r="428" spans="16:27" s="2" customFormat="1" hidden="1" x14ac:dyDescent="0.2">
      <c r="P428" s="44"/>
      <c r="Q428" s="44"/>
      <c r="R428" s="44"/>
      <c r="S428" s="44"/>
      <c r="T428" s="44"/>
      <c r="U428" s="44"/>
      <c r="V428" s="44"/>
      <c r="W428" s="44"/>
      <c r="X428" s="44"/>
      <c r="Y428" s="44"/>
      <c r="Z428" s="44"/>
      <c r="AA428" s="44"/>
    </row>
    <row r="429" spans="16:27" s="2" customFormat="1" hidden="1" x14ac:dyDescent="0.2">
      <c r="P429" s="44"/>
      <c r="Q429" s="44"/>
      <c r="R429" s="44"/>
      <c r="S429" s="44"/>
      <c r="T429" s="44"/>
      <c r="U429" s="44"/>
      <c r="V429" s="44"/>
      <c r="W429" s="44"/>
      <c r="X429" s="44"/>
      <c r="Y429" s="44"/>
      <c r="Z429" s="44"/>
      <c r="AA429" s="44"/>
    </row>
    <row r="430" spans="16:27" s="2" customFormat="1" hidden="1" x14ac:dyDescent="0.2">
      <c r="P430" s="44"/>
      <c r="Q430" s="44"/>
      <c r="R430" s="44"/>
      <c r="S430" s="44"/>
      <c r="T430" s="44"/>
      <c r="U430" s="44"/>
      <c r="V430" s="44"/>
      <c r="W430" s="44"/>
      <c r="X430" s="44"/>
      <c r="Y430" s="44"/>
      <c r="Z430" s="44"/>
      <c r="AA430" s="44"/>
    </row>
    <row r="431" spans="16:27" s="2" customFormat="1" hidden="1" x14ac:dyDescent="0.2">
      <c r="P431" s="44"/>
      <c r="Q431" s="44"/>
      <c r="R431" s="44"/>
      <c r="S431" s="44"/>
      <c r="T431" s="44"/>
      <c r="U431" s="44"/>
      <c r="V431" s="44"/>
      <c r="W431" s="44"/>
      <c r="X431" s="44"/>
      <c r="Y431" s="44"/>
      <c r="Z431" s="44"/>
      <c r="AA431" s="44"/>
    </row>
    <row r="432" spans="16:27" s="2" customFormat="1" hidden="1" x14ac:dyDescent="0.2">
      <c r="P432" s="44"/>
      <c r="Q432" s="44"/>
      <c r="R432" s="44"/>
      <c r="S432" s="44"/>
      <c r="T432" s="44"/>
      <c r="U432" s="44"/>
      <c r="V432" s="44"/>
      <c r="W432" s="44"/>
      <c r="X432" s="44"/>
      <c r="Y432" s="44"/>
      <c r="Z432" s="44"/>
      <c r="AA432" s="44"/>
    </row>
    <row r="433" spans="16:27" s="2" customFormat="1" hidden="1" x14ac:dyDescent="0.2">
      <c r="P433" s="44"/>
      <c r="Q433" s="44"/>
      <c r="R433" s="44"/>
      <c r="S433" s="44"/>
      <c r="T433" s="44"/>
      <c r="U433" s="44"/>
      <c r="V433" s="44"/>
      <c r="W433" s="44"/>
      <c r="X433" s="44"/>
      <c r="Y433" s="44"/>
      <c r="Z433" s="44"/>
      <c r="AA433" s="44"/>
    </row>
    <row r="434" spans="16:27" s="2" customFormat="1" hidden="1" x14ac:dyDescent="0.2">
      <c r="P434" s="44"/>
      <c r="Q434" s="44"/>
      <c r="R434" s="44"/>
      <c r="S434" s="44"/>
      <c r="T434" s="44"/>
      <c r="U434" s="44"/>
      <c r="V434" s="44"/>
      <c r="W434" s="44"/>
      <c r="X434" s="44"/>
      <c r="Y434" s="44"/>
      <c r="Z434" s="44"/>
      <c r="AA434" s="44"/>
    </row>
    <row r="435" spans="16:27" s="2" customFormat="1" hidden="1" x14ac:dyDescent="0.2">
      <c r="P435" s="44"/>
      <c r="Q435" s="44"/>
      <c r="R435" s="44"/>
      <c r="S435" s="44"/>
      <c r="T435" s="44"/>
      <c r="U435" s="44"/>
      <c r="V435" s="44"/>
      <c r="W435" s="44"/>
      <c r="X435" s="44"/>
      <c r="Y435" s="44"/>
      <c r="Z435" s="44"/>
      <c r="AA435" s="44"/>
    </row>
    <row r="436" spans="16:27" s="2" customFormat="1" hidden="1" x14ac:dyDescent="0.2">
      <c r="P436" s="44"/>
      <c r="Q436" s="44"/>
      <c r="R436" s="44"/>
      <c r="S436" s="44"/>
      <c r="T436" s="44"/>
      <c r="U436" s="44"/>
      <c r="V436" s="44"/>
      <c r="W436" s="44"/>
      <c r="X436" s="44"/>
      <c r="Y436" s="44"/>
      <c r="Z436" s="44"/>
      <c r="AA436" s="44"/>
    </row>
    <row r="437" spans="16:27" s="2" customFormat="1" hidden="1" x14ac:dyDescent="0.2">
      <c r="P437" s="44"/>
      <c r="Q437" s="44"/>
      <c r="R437" s="44"/>
      <c r="S437" s="44"/>
      <c r="T437" s="44"/>
      <c r="U437" s="44"/>
      <c r="V437" s="44"/>
      <c r="W437" s="44"/>
      <c r="X437" s="44"/>
      <c r="Y437" s="44"/>
      <c r="Z437" s="44"/>
      <c r="AA437" s="44"/>
    </row>
    <row r="438" spans="16:27" s="2" customFormat="1" hidden="1" x14ac:dyDescent="0.2">
      <c r="P438" s="44"/>
      <c r="Q438" s="44"/>
      <c r="R438" s="44"/>
      <c r="S438" s="44"/>
      <c r="T438" s="44"/>
      <c r="U438" s="44"/>
      <c r="V438" s="44"/>
      <c r="W438" s="44"/>
      <c r="X438" s="44"/>
      <c r="Y438" s="44"/>
      <c r="Z438" s="44"/>
      <c r="AA438" s="44"/>
    </row>
    <row r="439" spans="16:27" s="2" customFormat="1" hidden="1" x14ac:dyDescent="0.2">
      <c r="P439" s="44"/>
      <c r="Q439" s="44"/>
      <c r="R439" s="44"/>
      <c r="S439" s="44"/>
      <c r="T439" s="44"/>
      <c r="U439" s="44"/>
      <c r="V439" s="44"/>
      <c r="W439" s="44"/>
      <c r="X439" s="44"/>
      <c r="Y439" s="44"/>
      <c r="Z439" s="44"/>
      <c r="AA439" s="44"/>
    </row>
    <row r="440" spans="16:27" s="2" customFormat="1" hidden="1" x14ac:dyDescent="0.2">
      <c r="P440" s="44"/>
      <c r="Q440" s="44"/>
      <c r="R440" s="44"/>
      <c r="S440" s="44"/>
      <c r="T440" s="44"/>
      <c r="U440" s="44"/>
      <c r="V440" s="44"/>
      <c r="W440" s="44"/>
      <c r="X440" s="44"/>
      <c r="Y440" s="44"/>
      <c r="Z440" s="44"/>
      <c r="AA440" s="44"/>
    </row>
    <row r="441" spans="16:27" s="2" customFormat="1" hidden="1" x14ac:dyDescent="0.2">
      <c r="P441" s="44"/>
      <c r="Q441" s="44"/>
      <c r="R441" s="44"/>
      <c r="S441" s="44"/>
      <c r="T441" s="44"/>
      <c r="U441" s="44"/>
      <c r="V441" s="44"/>
      <c r="W441" s="44"/>
      <c r="X441" s="44"/>
      <c r="Y441" s="44"/>
      <c r="Z441" s="44"/>
      <c r="AA441" s="44"/>
    </row>
    <row r="442" spans="16:27" s="2" customFormat="1" hidden="1" x14ac:dyDescent="0.2">
      <c r="P442" s="44"/>
      <c r="Q442" s="44"/>
      <c r="R442" s="44"/>
      <c r="S442" s="44"/>
      <c r="T442" s="44"/>
      <c r="U442" s="44"/>
      <c r="V442" s="44"/>
      <c r="W442" s="44"/>
      <c r="X442" s="44"/>
      <c r="Y442" s="44"/>
      <c r="Z442" s="44"/>
      <c r="AA442" s="44"/>
    </row>
    <row r="443" spans="16:27" s="2" customFormat="1" hidden="1" x14ac:dyDescent="0.2">
      <c r="P443" s="44"/>
      <c r="Q443" s="44"/>
      <c r="R443" s="44"/>
      <c r="S443" s="44"/>
      <c r="T443" s="44"/>
      <c r="U443" s="44"/>
      <c r="V443" s="44"/>
      <c r="W443" s="44"/>
      <c r="X443" s="44"/>
      <c r="Y443" s="44"/>
      <c r="Z443" s="44"/>
      <c r="AA443" s="44"/>
    </row>
    <row r="444" spans="16:27" s="2" customFormat="1" hidden="1" x14ac:dyDescent="0.2">
      <c r="P444" s="44"/>
      <c r="Q444" s="44"/>
      <c r="R444" s="44"/>
      <c r="S444" s="44"/>
      <c r="T444" s="44"/>
      <c r="U444" s="44"/>
      <c r="V444" s="44"/>
      <c r="W444" s="44"/>
      <c r="X444" s="44"/>
      <c r="Y444" s="44"/>
      <c r="Z444" s="44"/>
      <c r="AA444" s="44"/>
    </row>
    <row r="445" spans="16:27" s="2" customFormat="1" hidden="1" x14ac:dyDescent="0.2">
      <c r="P445" s="44"/>
      <c r="Q445" s="44"/>
      <c r="R445" s="44"/>
      <c r="S445" s="44"/>
      <c r="T445" s="44"/>
      <c r="U445" s="44"/>
      <c r="V445" s="44"/>
      <c r="W445" s="44"/>
      <c r="X445" s="44"/>
      <c r="Y445" s="44"/>
      <c r="Z445" s="44"/>
      <c r="AA445" s="44"/>
    </row>
    <row r="446" spans="16:27" s="2" customFormat="1" hidden="1" x14ac:dyDescent="0.2">
      <c r="P446" s="44"/>
      <c r="Q446" s="44"/>
      <c r="R446" s="44"/>
      <c r="S446" s="44"/>
      <c r="T446" s="44"/>
      <c r="U446" s="44"/>
      <c r="V446" s="44"/>
      <c r="W446" s="44"/>
      <c r="X446" s="44"/>
      <c r="Y446" s="44"/>
      <c r="Z446" s="44"/>
      <c r="AA446" s="44"/>
    </row>
    <row r="447" spans="16:27" s="2" customFormat="1" hidden="1" x14ac:dyDescent="0.2">
      <c r="P447" s="44"/>
      <c r="Q447" s="44"/>
      <c r="R447" s="44"/>
      <c r="S447" s="44"/>
      <c r="T447" s="44"/>
      <c r="U447" s="44"/>
      <c r="V447" s="44"/>
      <c r="W447" s="44"/>
      <c r="X447" s="44"/>
      <c r="Y447" s="44"/>
      <c r="Z447" s="44"/>
      <c r="AA447" s="44"/>
    </row>
    <row r="448" spans="16:27" s="2" customFormat="1" hidden="1" x14ac:dyDescent="0.2">
      <c r="P448" s="44"/>
      <c r="Q448" s="44"/>
      <c r="R448" s="44"/>
      <c r="S448" s="44"/>
      <c r="T448" s="44"/>
      <c r="U448" s="44"/>
      <c r="V448" s="44"/>
      <c r="W448" s="44"/>
      <c r="X448" s="44"/>
      <c r="Y448" s="44"/>
      <c r="Z448" s="44"/>
      <c r="AA448" s="44"/>
    </row>
    <row r="449" spans="16:27" s="2" customFormat="1" hidden="1" x14ac:dyDescent="0.2">
      <c r="P449" s="44"/>
      <c r="Q449" s="44"/>
      <c r="R449" s="44"/>
      <c r="S449" s="44"/>
      <c r="T449" s="44"/>
      <c r="U449" s="44"/>
      <c r="V449" s="44"/>
      <c r="W449" s="44"/>
      <c r="X449" s="44"/>
      <c r="Y449" s="44"/>
      <c r="Z449" s="44"/>
      <c r="AA449" s="44"/>
    </row>
    <row r="450" spans="16:27" s="2" customFormat="1" hidden="1" x14ac:dyDescent="0.2">
      <c r="P450" s="44"/>
      <c r="Q450" s="44"/>
      <c r="R450" s="44"/>
      <c r="S450" s="44"/>
      <c r="T450" s="44"/>
      <c r="U450" s="44"/>
      <c r="V450" s="44"/>
      <c r="W450" s="44"/>
      <c r="X450" s="44"/>
      <c r="Y450" s="44"/>
      <c r="Z450" s="44"/>
      <c r="AA450" s="44"/>
    </row>
    <row r="451" spans="16:27" s="2" customFormat="1" hidden="1" x14ac:dyDescent="0.2">
      <c r="P451" s="44"/>
      <c r="Q451" s="44"/>
      <c r="R451" s="44"/>
      <c r="S451" s="44"/>
      <c r="T451" s="44"/>
      <c r="U451" s="44"/>
      <c r="V451" s="44"/>
      <c r="W451" s="44"/>
      <c r="X451" s="44"/>
      <c r="Y451" s="44"/>
      <c r="Z451" s="44"/>
      <c r="AA451" s="44"/>
    </row>
    <row r="452" spans="16:27" s="2" customFormat="1" hidden="1" x14ac:dyDescent="0.2">
      <c r="P452" s="44"/>
      <c r="Q452" s="44"/>
      <c r="R452" s="44"/>
      <c r="S452" s="44"/>
      <c r="T452" s="44"/>
      <c r="U452" s="44"/>
      <c r="V452" s="44"/>
      <c r="W452" s="44"/>
      <c r="X452" s="44"/>
      <c r="Y452" s="44"/>
      <c r="Z452" s="44"/>
      <c r="AA452" s="44"/>
    </row>
    <row r="453" spans="16:27" s="2" customFormat="1" hidden="1" x14ac:dyDescent="0.2">
      <c r="P453" s="44"/>
      <c r="Q453" s="44"/>
      <c r="R453" s="44"/>
      <c r="S453" s="44"/>
      <c r="T453" s="44"/>
      <c r="U453" s="44"/>
      <c r="V453" s="44"/>
      <c r="W453" s="44"/>
      <c r="X453" s="44"/>
      <c r="Y453" s="44"/>
      <c r="Z453" s="44"/>
      <c r="AA453" s="44"/>
    </row>
    <row r="454" spans="16:27" s="2" customFormat="1" hidden="1" x14ac:dyDescent="0.2">
      <c r="P454" s="44"/>
      <c r="Q454" s="44"/>
      <c r="R454" s="44"/>
      <c r="S454" s="44"/>
      <c r="T454" s="44"/>
      <c r="U454" s="44"/>
      <c r="V454" s="44"/>
      <c r="W454" s="44"/>
      <c r="X454" s="44"/>
      <c r="Y454" s="44"/>
      <c r="Z454" s="44"/>
      <c r="AA454" s="44"/>
    </row>
    <row r="455" spans="16:27" s="2" customFormat="1" hidden="1" x14ac:dyDescent="0.2">
      <c r="P455" s="44"/>
      <c r="Q455" s="44"/>
      <c r="R455" s="44"/>
      <c r="S455" s="44"/>
      <c r="T455" s="44"/>
      <c r="U455" s="44"/>
      <c r="V455" s="44"/>
      <c r="W455" s="44"/>
      <c r="X455" s="44"/>
      <c r="Y455" s="44"/>
      <c r="Z455" s="44"/>
      <c r="AA455" s="44"/>
    </row>
    <row r="456" spans="16:27" s="2" customFormat="1" hidden="1" x14ac:dyDescent="0.2">
      <c r="P456" s="44"/>
      <c r="Q456" s="44"/>
      <c r="R456" s="44"/>
      <c r="S456" s="44"/>
      <c r="T456" s="44"/>
      <c r="U456" s="44"/>
      <c r="V456" s="44"/>
      <c r="W456" s="44"/>
      <c r="X456" s="44"/>
      <c r="Y456" s="44"/>
      <c r="Z456" s="44"/>
      <c r="AA456" s="44"/>
    </row>
    <row r="457" spans="16:27" s="2" customFormat="1" hidden="1" x14ac:dyDescent="0.2">
      <c r="P457" s="44"/>
      <c r="Q457" s="44"/>
      <c r="R457" s="44"/>
      <c r="S457" s="44"/>
      <c r="T457" s="44"/>
      <c r="U457" s="44"/>
      <c r="V457" s="44"/>
      <c r="W457" s="44"/>
      <c r="X457" s="44"/>
      <c r="Y457" s="44"/>
      <c r="Z457" s="44"/>
      <c r="AA457" s="44"/>
    </row>
    <row r="458" spans="16:27" s="2" customFormat="1" hidden="1" x14ac:dyDescent="0.2">
      <c r="P458" s="44"/>
      <c r="Q458" s="44"/>
      <c r="R458" s="44"/>
      <c r="S458" s="44"/>
      <c r="T458" s="44"/>
      <c r="U458" s="44"/>
      <c r="V458" s="44"/>
      <c r="W458" s="44"/>
      <c r="X458" s="44"/>
      <c r="Y458" s="44"/>
      <c r="Z458" s="44"/>
      <c r="AA458" s="44"/>
    </row>
    <row r="459" spans="16:27" s="2" customFormat="1" hidden="1" x14ac:dyDescent="0.2">
      <c r="P459" s="44"/>
      <c r="Q459" s="44"/>
      <c r="R459" s="44"/>
      <c r="S459" s="44"/>
      <c r="T459" s="44"/>
      <c r="U459" s="44"/>
      <c r="V459" s="44"/>
      <c r="W459" s="44"/>
      <c r="X459" s="44"/>
      <c r="Y459" s="44"/>
      <c r="Z459" s="44"/>
      <c r="AA459" s="44"/>
    </row>
    <row r="460" spans="16:27" s="2" customFormat="1" hidden="1" x14ac:dyDescent="0.2">
      <c r="P460" s="44"/>
      <c r="Q460" s="44"/>
      <c r="R460" s="44"/>
      <c r="S460" s="44"/>
      <c r="T460" s="44"/>
      <c r="U460" s="44"/>
      <c r="V460" s="44"/>
      <c r="W460" s="44"/>
      <c r="X460" s="44"/>
      <c r="Y460" s="44"/>
      <c r="Z460" s="44"/>
      <c r="AA460" s="44"/>
    </row>
    <row r="461" spans="16:27" s="2" customFormat="1" hidden="1" x14ac:dyDescent="0.2">
      <c r="P461" s="44"/>
      <c r="Q461" s="44"/>
      <c r="R461" s="44"/>
      <c r="S461" s="44"/>
      <c r="T461" s="44"/>
      <c r="U461" s="44"/>
      <c r="V461" s="44"/>
      <c r="W461" s="44"/>
      <c r="X461" s="44"/>
      <c r="Y461" s="44"/>
      <c r="Z461" s="44"/>
      <c r="AA461" s="44"/>
    </row>
    <row r="462" spans="16:27" s="2" customFormat="1" hidden="1" x14ac:dyDescent="0.2">
      <c r="P462" s="44"/>
      <c r="Q462" s="44"/>
      <c r="R462" s="44"/>
      <c r="S462" s="44"/>
      <c r="T462" s="44"/>
      <c r="U462" s="44"/>
      <c r="V462" s="44"/>
      <c r="W462" s="44"/>
      <c r="X462" s="44"/>
      <c r="Y462" s="44"/>
      <c r="Z462" s="44"/>
      <c r="AA462" s="44"/>
    </row>
    <row r="463" spans="16:27" s="2" customFormat="1" hidden="1" x14ac:dyDescent="0.2">
      <c r="P463" s="44"/>
      <c r="Q463" s="44"/>
      <c r="R463" s="44"/>
      <c r="S463" s="44"/>
      <c r="T463" s="44"/>
      <c r="U463" s="44"/>
      <c r="V463" s="44"/>
      <c r="W463" s="44"/>
      <c r="X463" s="44"/>
      <c r="Y463" s="44"/>
      <c r="Z463" s="44"/>
      <c r="AA463" s="44"/>
    </row>
    <row r="464" spans="16:27" s="2" customFormat="1" hidden="1" x14ac:dyDescent="0.2">
      <c r="P464" s="44"/>
      <c r="Q464" s="44"/>
      <c r="R464" s="44"/>
      <c r="S464" s="44"/>
      <c r="T464" s="44"/>
      <c r="U464" s="44"/>
      <c r="V464" s="44"/>
      <c r="W464" s="44"/>
      <c r="X464" s="44"/>
      <c r="Y464" s="44"/>
      <c r="Z464" s="44"/>
      <c r="AA464" s="44"/>
    </row>
    <row r="465" spans="16:27" s="2" customFormat="1" hidden="1" x14ac:dyDescent="0.2">
      <c r="P465" s="44"/>
      <c r="Q465" s="44"/>
      <c r="R465" s="44"/>
      <c r="S465" s="44"/>
      <c r="T465" s="44"/>
      <c r="U465" s="44"/>
      <c r="V465" s="44"/>
      <c r="W465" s="44"/>
      <c r="X465" s="44"/>
      <c r="Y465" s="44"/>
      <c r="Z465" s="44"/>
      <c r="AA465" s="44"/>
    </row>
    <row r="466" spans="16:27" s="2" customFormat="1" hidden="1" x14ac:dyDescent="0.2">
      <c r="P466" s="44"/>
      <c r="Q466" s="44"/>
      <c r="R466" s="44"/>
      <c r="S466" s="44"/>
      <c r="T466" s="44"/>
      <c r="U466" s="44"/>
      <c r="V466" s="44"/>
      <c r="W466" s="44"/>
      <c r="X466" s="44"/>
      <c r="Y466" s="44"/>
      <c r="Z466" s="44"/>
      <c r="AA466" s="44"/>
    </row>
    <row r="467" spans="16:27" s="2" customFormat="1" hidden="1" x14ac:dyDescent="0.2">
      <c r="P467" s="44"/>
      <c r="Q467" s="44"/>
      <c r="R467" s="44"/>
      <c r="S467" s="44"/>
      <c r="T467" s="44"/>
      <c r="U467" s="44"/>
      <c r="V467" s="44"/>
      <c r="W467" s="44"/>
      <c r="X467" s="44"/>
      <c r="Y467" s="44"/>
      <c r="Z467" s="44"/>
      <c r="AA467" s="44"/>
    </row>
    <row r="468" spans="16:27" s="2" customFormat="1" hidden="1" x14ac:dyDescent="0.2">
      <c r="P468" s="44"/>
      <c r="Q468" s="44"/>
      <c r="R468" s="44"/>
      <c r="S468" s="44"/>
      <c r="T468" s="44"/>
      <c r="U468" s="44"/>
      <c r="V468" s="44"/>
      <c r="W468" s="44"/>
      <c r="X468" s="44"/>
      <c r="Y468" s="44"/>
      <c r="Z468" s="44"/>
      <c r="AA468" s="44"/>
    </row>
    <row r="469" spans="16:27" s="2" customFormat="1" hidden="1" x14ac:dyDescent="0.2">
      <c r="P469" s="44"/>
      <c r="Q469" s="44"/>
      <c r="R469" s="44"/>
      <c r="S469" s="44"/>
      <c r="T469" s="44"/>
      <c r="U469" s="44"/>
      <c r="V469" s="44"/>
      <c r="W469" s="44"/>
      <c r="X469" s="44"/>
      <c r="Y469" s="44"/>
      <c r="Z469" s="44"/>
      <c r="AA469" s="44"/>
    </row>
    <row r="470" spans="16:27" s="2" customFormat="1" hidden="1" x14ac:dyDescent="0.2">
      <c r="P470" s="44"/>
      <c r="Q470" s="44"/>
      <c r="R470" s="44"/>
      <c r="S470" s="44"/>
      <c r="T470" s="44"/>
      <c r="U470" s="44"/>
      <c r="V470" s="44"/>
      <c r="W470" s="44"/>
      <c r="X470" s="44"/>
      <c r="Y470" s="44"/>
      <c r="Z470" s="44"/>
      <c r="AA470" s="44"/>
    </row>
    <row r="471" spans="16:27" s="2" customFormat="1" hidden="1" x14ac:dyDescent="0.2">
      <c r="P471" s="44"/>
      <c r="Q471" s="44"/>
      <c r="R471" s="44"/>
      <c r="S471" s="44"/>
      <c r="T471" s="44"/>
      <c r="U471" s="44"/>
      <c r="V471" s="44"/>
      <c r="W471" s="44"/>
      <c r="X471" s="44"/>
      <c r="Y471" s="44"/>
      <c r="Z471" s="44"/>
      <c r="AA471" s="44"/>
    </row>
    <row r="472" spans="16:27" s="2" customFormat="1" hidden="1" x14ac:dyDescent="0.2">
      <c r="P472" s="44"/>
      <c r="Q472" s="44"/>
      <c r="R472" s="44"/>
      <c r="S472" s="44"/>
      <c r="T472" s="44"/>
      <c r="U472" s="44"/>
      <c r="V472" s="44"/>
      <c r="W472" s="44"/>
      <c r="X472" s="44"/>
      <c r="Y472" s="44"/>
      <c r="Z472" s="44"/>
      <c r="AA472" s="44"/>
    </row>
    <row r="473" spans="16:27" s="2" customFormat="1" hidden="1" x14ac:dyDescent="0.2">
      <c r="P473" s="44"/>
      <c r="Q473" s="44"/>
      <c r="R473" s="44"/>
      <c r="S473" s="44"/>
      <c r="T473" s="44"/>
      <c r="U473" s="44"/>
      <c r="V473" s="44"/>
      <c r="W473" s="44"/>
      <c r="X473" s="44"/>
      <c r="Y473" s="44"/>
      <c r="Z473" s="44"/>
      <c r="AA473" s="44"/>
    </row>
    <row r="474" spans="16:27" s="2" customFormat="1" hidden="1" x14ac:dyDescent="0.2">
      <c r="P474" s="44"/>
      <c r="Q474" s="44"/>
      <c r="R474" s="44"/>
      <c r="S474" s="44"/>
      <c r="T474" s="44"/>
      <c r="U474" s="44"/>
      <c r="V474" s="44"/>
      <c r="W474" s="44"/>
      <c r="X474" s="44"/>
      <c r="Y474" s="44"/>
      <c r="Z474" s="44"/>
      <c r="AA474" s="44"/>
    </row>
    <row r="475" spans="16:27" s="2" customFormat="1" hidden="1" x14ac:dyDescent="0.2">
      <c r="P475" s="44"/>
      <c r="Q475" s="44"/>
      <c r="R475" s="44"/>
      <c r="S475" s="44"/>
      <c r="T475" s="44"/>
      <c r="U475" s="44"/>
      <c r="V475" s="44"/>
      <c r="W475" s="44"/>
      <c r="X475" s="44"/>
      <c r="Y475" s="44"/>
      <c r="Z475" s="44"/>
      <c r="AA475" s="44"/>
    </row>
    <row r="476" spans="16:27" s="2" customFormat="1" hidden="1" x14ac:dyDescent="0.2">
      <c r="P476" s="44"/>
      <c r="Q476" s="44"/>
      <c r="R476" s="44"/>
      <c r="S476" s="44"/>
      <c r="T476" s="44"/>
      <c r="U476" s="44"/>
      <c r="V476" s="44"/>
      <c r="W476" s="44"/>
      <c r="X476" s="44"/>
      <c r="Y476" s="44"/>
      <c r="Z476" s="44"/>
      <c r="AA476" s="44"/>
    </row>
    <row r="477" spans="16:27" s="2" customFormat="1" hidden="1" x14ac:dyDescent="0.2">
      <c r="P477" s="44"/>
      <c r="Q477" s="44"/>
      <c r="R477" s="44"/>
      <c r="S477" s="44"/>
      <c r="T477" s="44"/>
      <c r="U477" s="44"/>
      <c r="V477" s="44"/>
      <c r="W477" s="44"/>
      <c r="X477" s="44"/>
      <c r="Y477" s="44"/>
      <c r="Z477" s="44"/>
      <c r="AA477" s="44"/>
    </row>
    <row r="478" spans="16:27" s="2" customFormat="1" hidden="1" x14ac:dyDescent="0.2">
      <c r="P478" s="44"/>
      <c r="Q478" s="44"/>
      <c r="R478" s="44"/>
      <c r="S478" s="44"/>
      <c r="T478" s="44"/>
      <c r="U478" s="44"/>
      <c r="V478" s="44"/>
      <c r="W478" s="44"/>
      <c r="X478" s="44"/>
      <c r="Y478" s="44"/>
      <c r="Z478" s="44"/>
      <c r="AA478" s="44"/>
    </row>
    <row r="479" spans="16:27" s="2" customFormat="1" hidden="1" x14ac:dyDescent="0.2">
      <c r="P479" s="44"/>
      <c r="Q479" s="44"/>
      <c r="R479" s="44"/>
      <c r="S479" s="44"/>
      <c r="T479" s="44"/>
      <c r="U479" s="44"/>
      <c r="V479" s="44"/>
      <c r="W479" s="44"/>
      <c r="X479" s="44"/>
      <c r="Y479" s="44"/>
      <c r="Z479" s="44"/>
      <c r="AA479" s="44"/>
    </row>
    <row r="480" spans="16:27" s="2" customFormat="1" hidden="1" x14ac:dyDescent="0.2">
      <c r="P480" s="44"/>
      <c r="Q480" s="44"/>
      <c r="R480" s="44"/>
      <c r="S480" s="44"/>
      <c r="T480" s="44"/>
      <c r="U480" s="44"/>
      <c r="V480" s="44"/>
      <c r="W480" s="44"/>
      <c r="X480" s="44"/>
      <c r="Y480" s="44"/>
      <c r="Z480" s="44"/>
      <c r="AA480" s="44"/>
    </row>
    <row r="481" spans="16:27" s="2" customFormat="1" hidden="1" x14ac:dyDescent="0.2">
      <c r="P481" s="44"/>
      <c r="Q481" s="44"/>
      <c r="R481" s="44"/>
      <c r="S481" s="44"/>
      <c r="T481" s="44"/>
      <c r="U481" s="44"/>
      <c r="V481" s="44"/>
      <c r="W481" s="44"/>
      <c r="X481" s="44"/>
      <c r="Y481" s="44"/>
      <c r="Z481" s="44"/>
      <c r="AA481" s="44"/>
    </row>
    <row r="482" spans="16:27" s="2" customFormat="1" hidden="1" x14ac:dyDescent="0.2">
      <c r="P482" s="44"/>
      <c r="Q482" s="44"/>
      <c r="R482" s="44"/>
      <c r="S482" s="44"/>
      <c r="T482" s="44"/>
      <c r="U482" s="44"/>
      <c r="V482" s="44"/>
      <c r="W482" s="44"/>
      <c r="X482" s="44"/>
      <c r="Y482" s="44"/>
      <c r="Z482" s="44"/>
      <c r="AA482" s="44"/>
    </row>
    <row r="483" spans="16:27" s="2" customFormat="1" hidden="1" x14ac:dyDescent="0.2">
      <c r="P483" s="44"/>
      <c r="Q483" s="44"/>
      <c r="R483" s="44"/>
      <c r="S483" s="44"/>
      <c r="T483" s="44"/>
      <c r="U483" s="44"/>
      <c r="V483" s="44"/>
      <c r="W483" s="44"/>
      <c r="X483" s="44"/>
      <c r="Y483" s="44"/>
      <c r="Z483" s="44"/>
      <c r="AA483" s="44"/>
    </row>
    <row r="484" spans="16:27" s="2" customFormat="1" hidden="1" x14ac:dyDescent="0.2">
      <c r="P484" s="44"/>
      <c r="Q484" s="44"/>
      <c r="R484" s="44"/>
      <c r="S484" s="44"/>
      <c r="T484" s="44"/>
      <c r="U484" s="44"/>
      <c r="V484" s="44"/>
      <c r="W484" s="44"/>
      <c r="X484" s="44"/>
      <c r="Y484" s="44"/>
      <c r="Z484" s="44"/>
      <c r="AA484" s="44"/>
    </row>
    <row r="485" spans="16:27" s="2" customFormat="1" hidden="1" x14ac:dyDescent="0.2">
      <c r="P485" s="44"/>
      <c r="Q485" s="44"/>
      <c r="R485" s="44"/>
      <c r="S485" s="44"/>
      <c r="T485" s="44"/>
      <c r="U485" s="44"/>
      <c r="V485" s="44"/>
      <c r="W485" s="44"/>
      <c r="X485" s="44"/>
      <c r="Y485" s="44"/>
      <c r="Z485" s="44"/>
      <c r="AA485" s="44"/>
    </row>
    <row r="486" spans="16:27" s="2" customFormat="1" hidden="1" x14ac:dyDescent="0.2">
      <c r="P486" s="44"/>
      <c r="Q486" s="44"/>
      <c r="R486" s="44"/>
      <c r="S486" s="44"/>
      <c r="T486" s="44"/>
      <c r="U486" s="44"/>
      <c r="V486" s="44"/>
      <c r="W486" s="44"/>
      <c r="X486" s="44"/>
      <c r="Y486" s="44"/>
      <c r="Z486" s="44"/>
      <c r="AA486" s="44"/>
    </row>
    <row r="487" spans="16:27" s="2" customFormat="1" hidden="1" x14ac:dyDescent="0.2">
      <c r="P487" s="44"/>
      <c r="Q487" s="44"/>
      <c r="R487" s="44"/>
      <c r="S487" s="44"/>
      <c r="T487" s="44"/>
      <c r="U487" s="44"/>
      <c r="V487" s="44"/>
      <c r="W487" s="44"/>
      <c r="X487" s="44"/>
      <c r="Y487" s="44"/>
      <c r="Z487" s="44"/>
      <c r="AA487" s="44"/>
    </row>
    <row r="488" spans="16:27" s="2" customFormat="1" hidden="1" x14ac:dyDescent="0.2">
      <c r="P488" s="44"/>
      <c r="Q488" s="44"/>
      <c r="R488" s="44"/>
      <c r="S488" s="44"/>
      <c r="T488" s="44"/>
      <c r="U488" s="44"/>
      <c r="V488" s="44"/>
      <c r="W488" s="44"/>
      <c r="X488" s="44"/>
      <c r="Y488" s="44"/>
      <c r="Z488" s="44"/>
      <c r="AA488" s="44"/>
    </row>
    <row r="489" spans="16:27" s="2" customFormat="1" hidden="1" x14ac:dyDescent="0.2">
      <c r="P489" s="44"/>
      <c r="Q489" s="44"/>
      <c r="R489" s="44"/>
      <c r="S489" s="44"/>
      <c r="T489" s="44"/>
      <c r="U489" s="44"/>
      <c r="V489" s="44"/>
      <c r="W489" s="44"/>
      <c r="X489" s="44"/>
      <c r="Y489" s="44"/>
      <c r="Z489" s="44"/>
      <c r="AA489" s="44"/>
    </row>
    <row r="490" spans="16:27" s="2" customFormat="1" hidden="1" x14ac:dyDescent="0.2">
      <c r="P490" s="44"/>
      <c r="Q490" s="44"/>
      <c r="R490" s="44"/>
      <c r="S490" s="44"/>
      <c r="T490" s="44"/>
      <c r="U490" s="44"/>
      <c r="V490" s="44"/>
      <c r="W490" s="44"/>
      <c r="X490" s="44"/>
      <c r="Y490" s="44"/>
      <c r="Z490" s="44"/>
      <c r="AA490" s="44"/>
    </row>
    <row r="491" spans="16:27" s="2" customFormat="1" hidden="1" x14ac:dyDescent="0.2">
      <c r="P491" s="44"/>
      <c r="Q491" s="44"/>
      <c r="R491" s="44"/>
      <c r="S491" s="44"/>
      <c r="T491" s="44"/>
      <c r="U491" s="44"/>
      <c r="V491" s="44"/>
      <c r="W491" s="44"/>
      <c r="X491" s="44"/>
      <c r="Y491" s="44"/>
      <c r="Z491" s="44"/>
      <c r="AA491" s="44"/>
    </row>
    <row r="492" spans="16:27" s="2" customFormat="1" hidden="1" x14ac:dyDescent="0.2">
      <c r="P492" s="44"/>
      <c r="Q492" s="44"/>
      <c r="R492" s="44"/>
      <c r="S492" s="44"/>
      <c r="T492" s="44"/>
      <c r="U492" s="44"/>
      <c r="V492" s="44"/>
      <c r="W492" s="44"/>
      <c r="X492" s="44"/>
      <c r="Y492" s="44"/>
      <c r="Z492" s="44"/>
      <c r="AA492" s="44"/>
    </row>
    <row r="493" spans="16:27" s="2" customFormat="1" hidden="1" x14ac:dyDescent="0.2">
      <c r="P493" s="44"/>
      <c r="Q493" s="44"/>
      <c r="R493" s="44"/>
      <c r="S493" s="44"/>
      <c r="T493" s="44"/>
      <c r="U493" s="44"/>
      <c r="V493" s="44"/>
      <c r="W493" s="44"/>
      <c r="X493" s="44"/>
      <c r="Y493" s="44"/>
      <c r="Z493" s="44"/>
      <c r="AA493" s="44"/>
    </row>
    <row r="494" spans="16:27" s="2" customFormat="1" hidden="1" x14ac:dyDescent="0.2">
      <c r="P494" s="44"/>
      <c r="Q494" s="44"/>
      <c r="R494" s="44"/>
      <c r="S494" s="44"/>
      <c r="T494" s="44"/>
      <c r="U494" s="44"/>
      <c r="V494" s="44"/>
      <c r="W494" s="44"/>
      <c r="X494" s="44"/>
      <c r="Y494" s="44"/>
      <c r="Z494" s="44"/>
      <c r="AA494" s="44"/>
    </row>
    <row r="495" spans="16:27" s="2" customFormat="1" hidden="1" x14ac:dyDescent="0.2">
      <c r="P495" s="44"/>
      <c r="Q495" s="44"/>
      <c r="R495" s="44"/>
      <c r="S495" s="44"/>
      <c r="T495" s="44"/>
      <c r="U495" s="44"/>
      <c r="V495" s="44"/>
      <c r="W495" s="44"/>
      <c r="X495" s="44"/>
      <c r="Y495" s="44"/>
      <c r="Z495" s="44"/>
      <c r="AA495" s="44"/>
    </row>
    <row r="496" spans="16:27" s="2" customFormat="1" hidden="1" x14ac:dyDescent="0.2">
      <c r="P496" s="44"/>
      <c r="Q496" s="44"/>
      <c r="R496" s="44"/>
      <c r="S496" s="44"/>
      <c r="T496" s="44"/>
      <c r="U496" s="44"/>
      <c r="V496" s="44"/>
      <c r="W496" s="44"/>
      <c r="X496" s="44"/>
      <c r="Y496" s="44"/>
      <c r="Z496" s="44"/>
      <c r="AA496" s="44"/>
    </row>
    <row r="497" spans="16:27" s="2" customFormat="1" hidden="1" x14ac:dyDescent="0.2">
      <c r="P497" s="44"/>
      <c r="Q497" s="44"/>
      <c r="R497" s="44"/>
      <c r="S497" s="44"/>
      <c r="T497" s="44"/>
      <c r="U497" s="44"/>
      <c r="V497" s="44"/>
      <c r="W497" s="44"/>
      <c r="X497" s="44"/>
      <c r="Y497" s="44"/>
      <c r="Z497" s="44"/>
      <c r="AA497" s="44"/>
    </row>
    <row r="498" spans="16:27" s="2" customFormat="1" hidden="1" x14ac:dyDescent="0.2">
      <c r="P498" s="44"/>
      <c r="Q498" s="44"/>
      <c r="R498" s="44"/>
      <c r="S498" s="44"/>
      <c r="T498" s="44"/>
      <c r="U498" s="44"/>
      <c r="V498" s="44"/>
      <c r="W498" s="44"/>
      <c r="X498" s="44"/>
      <c r="Y498" s="44"/>
      <c r="Z498" s="44"/>
      <c r="AA498" s="44"/>
    </row>
    <row r="499" spans="16:27" s="2" customFormat="1" hidden="1" x14ac:dyDescent="0.2">
      <c r="P499" s="44"/>
      <c r="Q499" s="44"/>
      <c r="R499" s="44"/>
      <c r="S499" s="44"/>
      <c r="T499" s="44"/>
      <c r="U499" s="44"/>
      <c r="V499" s="44"/>
      <c r="W499" s="44"/>
      <c r="X499" s="44"/>
      <c r="Y499" s="44"/>
      <c r="Z499" s="44"/>
      <c r="AA499" s="44"/>
    </row>
    <row r="500" spans="16:27" s="2" customFormat="1" hidden="1" x14ac:dyDescent="0.2">
      <c r="P500" s="44"/>
      <c r="Q500" s="44"/>
      <c r="R500" s="44"/>
      <c r="S500" s="44"/>
      <c r="T500" s="44"/>
      <c r="U500" s="44"/>
      <c r="V500" s="44"/>
      <c r="W500" s="44"/>
      <c r="X500" s="44"/>
      <c r="Y500" s="44"/>
      <c r="Z500" s="44"/>
      <c r="AA500" s="44"/>
    </row>
    <row r="501" spans="16:27" s="2" customFormat="1" hidden="1" x14ac:dyDescent="0.2">
      <c r="P501" s="44"/>
      <c r="Q501" s="44"/>
      <c r="R501" s="44"/>
      <c r="S501" s="44"/>
      <c r="T501" s="44"/>
      <c r="U501" s="44"/>
      <c r="V501" s="44"/>
      <c r="W501" s="44"/>
      <c r="X501" s="44"/>
      <c r="Y501" s="44"/>
      <c r="Z501" s="44"/>
      <c r="AA501" s="44"/>
    </row>
    <row r="502" spans="16:27" s="2" customFormat="1" hidden="1" x14ac:dyDescent="0.2">
      <c r="P502" s="44"/>
      <c r="Q502" s="44"/>
      <c r="R502" s="44"/>
      <c r="S502" s="44"/>
      <c r="T502" s="44"/>
      <c r="U502" s="44"/>
      <c r="V502" s="44"/>
      <c r="W502" s="44"/>
      <c r="X502" s="44"/>
      <c r="Y502" s="44"/>
      <c r="Z502" s="44"/>
      <c r="AA502" s="44"/>
    </row>
    <row r="503" spans="16:27" s="2" customFormat="1" hidden="1" x14ac:dyDescent="0.2">
      <c r="P503" s="44"/>
      <c r="Q503" s="44"/>
      <c r="R503" s="44"/>
      <c r="S503" s="44"/>
      <c r="T503" s="44"/>
      <c r="U503" s="44"/>
      <c r="V503" s="44"/>
      <c r="W503" s="44"/>
      <c r="X503" s="44"/>
      <c r="Y503" s="44"/>
      <c r="Z503" s="44"/>
      <c r="AA503" s="44"/>
    </row>
    <row r="504" spans="16:27" s="2" customFormat="1" hidden="1" x14ac:dyDescent="0.2">
      <c r="P504" s="44"/>
      <c r="Q504" s="44"/>
      <c r="R504" s="44"/>
      <c r="S504" s="44"/>
      <c r="T504" s="44"/>
      <c r="U504" s="44"/>
      <c r="V504" s="44"/>
      <c r="W504" s="44"/>
      <c r="X504" s="44"/>
      <c r="Y504" s="44"/>
      <c r="Z504" s="44"/>
      <c r="AA504" s="44"/>
    </row>
    <row r="505" spans="16:27" s="2" customFormat="1" hidden="1" x14ac:dyDescent="0.2">
      <c r="P505" s="44"/>
      <c r="Q505" s="44"/>
      <c r="R505" s="44"/>
      <c r="S505" s="44"/>
      <c r="T505" s="44"/>
      <c r="U505" s="44"/>
      <c r="V505" s="44"/>
      <c r="W505" s="44"/>
      <c r="X505" s="44"/>
      <c r="Y505" s="44"/>
      <c r="Z505" s="44"/>
      <c r="AA505" s="44"/>
    </row>
    <row r="506" spans="16:27" s="2" customFormat="1" hidden="1" x14ac:dyDescent="0.2">
      <c r="P506" s="44"/>
      <c r="Q506" s="44"/>
      <c r="R506" s="44"/>
      <c r="S506" s="44"/>
      <c r="T506" s="44"/>
      <c r="U506" s="44"/>
      <c r="V506" s="44"/>
      <c r="W506" s="44"/>
      <c r="X506" s="44"/>
      <c r="Y506" s="44"/>
      <c r="Z506" s="44"/>
      <c r="AA506" s="44"/>
    </row>
    <row r="507" spans="16:27" s="2" customFormat="1" hidden="1" x14ac:dyDescent="0.2">
      <c r="P507" s="44"/>
      <c r="Q507" s="44"/>
      <c r="R507" s="44"/>
      <c r="S507" s="44"/>
      <c r="T507" s="44"/>
      <c r="U507" s="44"/>
      <c r="V507" s="44"/>
      <c r="W507" s="44"/>
      <c r="X507" s="44"/>
      <c r="Y507" s="44"/>
      <c r="Z507" s="44"/>
      <c r="AA507" s="44"/>
    </row>
    <row r="508" spans="16:27" s="2" customFormat="1" hidden="1" x14ac:dyDescent="0.2">
      <c r="P508" s="44"/>
      <c r="Q508" s="44"/>
      <c r="R508" s="44"/>
      <c r="S508" s="44"/>
      <c r="T508" s="44"/>
      <c r="U508" s="44"/>
      <c r="V508" s="44"/>
      <c r="W508" s="44"/>
      <c r="X508" s="44"/>
      <c r="Y508" s="44"/>
      <c r="Z508" s="44"/>
      <c r="AA508" s="44"/>
    </row>
    <row r="509" spans="16:27" s="2" customFormat="1" hidden="1" x14ac:dyDescent="0.2">
      <c r="P509" s="44"/>
      <c r="Q509" s="44"/>
      <c r="R509" s="44"/>
      <c r="S509" s="44"/>
      <c r="T509" s="44"/>
      <c r="U509" s="44"/>
      <c r="V509" s="44"/>
      <c r="W509" s="44"/>
      <c r="X509" s="44"/>
      <c r="Y509" s="44"/>
      <c r="Z509" s="44"/>
      <c r="AA509" s="44"/>
    </row>
    <row r="510" spans="16:27" s="2" customFormat="1" hidden="1" x14ac:dyDescent="0.2">
      <c r="P510" s="44"/>
      <c r="Q510" s="44"/>
      <c r="R510" s="44"/>
      <c r="S510" s="44"/>
      <c r="T510" s="44"/>
      <c r="U510" s="44"/>
      <c r="V510" s="44"/>
      <c r="W510" s="44"/>
      <c r="X510" s="44"/>
      <c r="Y510" s="44"/>
      <c r="Z510" s="44"/>
      <c r="AA510" s="44"/>
    </row>
    <row r="511" spans="16:27" s="2" customFormat="1" hidden="1" x14ac:dyDescent="0.2">
      <c r="P511" s="44"/>
      <c r="Q511" s="44"/>
      <c r="R511" s="44"/>
      <c r="S511" s="44"/>
      <c r="T511" s="44"/>
      <c r="U511" s="44"/>
      <c r="V511" s="44"/>
      <c r="W511" s="44"/>
      <c r="X511" s="44"/>
      <c r="Y511" s="44"/>
      <c r="Z511" s="44"/>
      <c r="AA511" s="44"/>
    </row>
    <row r="512" spans="16:27" s="2" customFormat="1" hidden="1" x14ac:dyDescent="0.2">
      <c r="P512" s="44"/>
      <c r="Q512" s="44"/>
      <c r="R512" s="44"/>
      <c r="S512" s="44"/>
      <c r="T512" s="44"/>
      <c r="U512" s="44"/>
      <c r="V512" s="44"/>
      <c r="W512" s="44"/>
      <c r="X512" s="44"/>
      <c r="Y512" s="44"/>
      <c r="Z512" s="44"/>
      <c r="AA512" s="44"/>
    </row>
    <row r="513" spans="16:27" s="2" customFormat="1" hidden="1" x14ac:dyDescent="0.2">
      <c r="P513" s="44"/>
      <c r="Q513" s="44"/>
      <c r="R513" s="44"/>
      <c r="S513" s="44"/>
      <c r="T513" s="44"/>
      <c r="U513" s="44"/>
      <c r="V513" s="44"/>
      <c r="W513" s="44"/>
      <c r="X513" s="44"/>
      <c r="Y513" s="44"/>
      <c r="Z513" s="44"/>
      <c r="AA513" s="44"/>
    </row>
    <row r="514" spans="16:27" s="2" customFormat="1" hidden="1" x14ac:dyDescent="0.2">
      <c r="P514" s="44"/>
      <c r="Q514" s="44"/>
      <c r="R514" s="44"/>
      <c r="S514" s="44"/>
      <c r="T514" s="44"/>
      <c r="U514" s="44"/>
      <c r="V514" s="44"/>
      <c r="W514" s="44"/>
      <c r="X514" s="44"/>
      <c r="Y514" s="44"/>
      <c r="Z514" s="44"/>
      <c r="AA514" s="44"/>
    </row>
    <row r="515" spans="16:27" s="2" customFormat="1" hidden="1" x14ac:dyDescent="0.2">
      <c r="P515" s="44"/>
      <c r="Q515" s="44"/>
      <c r="R515" s="44"/>
      <c r="S515" s="44"/>
      <c r="T515" s="44"/>
      <c r="U515" s="44"/>
      <c r="V515" s="44"/>
      <c r="W515" s="44"/>
      <c r="X515" s="44"/>
      <c r="Y515" s="44"/>
      <c r="Z515" s="44"/>
      <c r="AA515" s="44"/>
    </row>
    <row r="516" spans="16:27" s="2" customFormat="1" hidden="1" x14ac:dyDescent="0.2">
      <c r="P516" s="44"/>
      <c r="Q516" s="44"/>
      <c r="R516" s="44"/>
      <c r="S516" s="44"/>
      <c r="T516" s="44"/>
      <c r="U516" s="44"/>
      <c r="V516" s="44"/>
      <c r="W516" s="44"/>
      <c r="X516" s="44"/>
      <c r="Y516" s="44"/>
      <c r="Z516" s="44"/>
      <c r="AA516" s="44"/>
    </row>
    <row r="517" spans="16:27" s="2" customFormat="1" hidden="1" x14ac:dyDescent="0.2">
      <c r="P517" s="44"/>
      <c r="Q517" s="44"/>
      <c r="R517" s="44"/>
      <c r="S517" s="44"/>
      <c r="T517" s="44"/>
      <c r="U517" s="44"/>
      <c r="V517" s="44"/>
      <c r="W517" s="44"/>
      <c r="X517" s="44"/>
      <c r="Y517" s="44"/>
      <c r="Z517" s="44"/>
      <c r="AA517" s="44"/>
    </row>
    <row r="518" spans="16:27" s="2" customFormat="1" hidden="1" x14ac:dyDescent="0.2">
      <c r="P518" s="44"/>
      <c r="Q518" s="44"/>
      <c r="R518" s="44"/>
      <c r="S518" s="44"/>
      <c r="T518" s="44"/>
      <c r="U518" s="44"/>
      <c r="V518" s="44"/>
      <c r="W518" s="44"/>
      <c r="X518" s="44"/>
      <c r="Y518" s="44"/>
      <c r="Z518" s="44"/>
      <c r="AA518" s="44"/>
    </row>
    <row r="519" spans="16:27" s="2" customFormat="1" hidden="1" x14ac:dyDescent="0.2">
      <c r="P519" s="44"/>
      <c r="Q519" s="44"/>
      <c r="R519" s="44"/>
      <c r="S519" s="44"/>
      <c r="T519" s="44"/>
      <c r="U519" s="44"/>
      <c r="V519" s="44"/>
      <c r="W519" s="44"/>
      <c r="X519" s="44"/>
      <c r="Y519" s="44"/>
      <c r="Z519" s="44"/>
      <c r="AA519" s="44"/>
    </row>
    <row r="520" spans="16:27" s="2" customFormat="1" hidden="1" x14ac:dyDescent="0.2">
      <c r="P520" s="44"/>
      <c r="Q520" s="44"/>
      <c r="R520" s="44"/>
      <c r="S520" s="44"/>
      <c r="T520" s="44"/>
      <c r="U520" s="44"/>
      <c r="V520" s="44"/>
      <c r="W520" s="44"/>
      <c r="X520" s="44"/>
      <c r="Y520" s="44"/>
      <c r="Z520" s="44"/>
      <c r="AA520" s="44"/>
    </row>
    <row r="521" spans="16:27" s="2" customFormat="1" hidden="1" x14ac:dyDescent="0.2">
      <c r="P521" s="44"/>
      <c r="Q521" s="44"/>
      <c r="R521" s="44"/>
      <c r="S521" s="44"/>
      <c r="T521" s="44"/>
      <c r="U521" s="44"/>
      <c r="V521" s="44"/>
      <c r="W521" s="44"/>
      <c r="X521" s="44"/>
      <c r="Y521" s="44"/>
      <c r="Z521" s="44"/>
      <c r="AA521" s="44"/>
    </row>
    <row r="522" spans="16:27" s="2" customFormat="1" hidden="1" x14ac:dyDescent="0.2">
      <c r="P522" s="44"/>
      <c r="Q522" s="44"/>
      <c r="R522" s="44"/>
      <c r="S522" s="44"/>
      <c r="T522" s="44"/>
      <c r="U522" s="44"/>
      <c r="V522" s="44"/>
      <c r="W522" s="44"/>
      <c r="X522" s="44"/>
      <c r="Y522" s="44"/>
      <c r="Z522" s="44"/>
      <c r="AA522" s="44"/>
    </row>
    <row r="523" spans="16:27" s="2" customFormat="1" hidden="1" x14ac:dyDescent="0.2">
      <c r="P523" s="44"/>
      <c r="Q523" s="44"/>
      <c r="R523" s="44"/>
      <c r="S523" s="44"/>
      <c r="T523" s="44"/>
      <c r="U523" s="44"/>
      <c r="V523" s="44"/>
      <c r="W523" s="44"/>
      <c r="X523" s="44"/>
      <c r="Y523" s="44"/>
      <c r="Z523" s="44"/>
      <c r="AA523" s="44"/>
    </row>
    <row r="524" spans="16:27" s="2" customFormat="1" hidden="1" x14ac:dyDescent="0.2">
      <c r="P524" s="44"/>
      <c r="Q524" s="44"/>
      <c r="R524" s="44"/>
      <c r="S524" s="44"/>
      <c r="T524" s="44"/>
      <c r="U524" s="44"/>
      <c r="V524" s="44"/>
      <c r="W524" s="44"/>
      <c r="X524" s="44"/>
      <c r="Y524" s="44"/>
      <c r="Z524" s="44"/>
      <c r="AA524" s="44"/>
    </row>
    <row r="525" spans="16:27" s="2" customFormat="1" hidden="1" x14ac:dyDescent="0.2">
      <c r="P525" s="44"/>
      <c r="Q525" s="44"/>
      <c r="R525" s="44"/>
      <c r="S525" s="44"/>
      <c r="T525" s="44"/>
      <c r="U525" s="44"/>
      <c r="V525" s="44"/>
      <c r="W525" s="44"/>
      <c r="X525" s="44"/>
      <c r="Y525" s="44"/>
      <c r="Z525" s="44"/>
      <c r="AA525" s="44"/>
    </row>
    <row r="526" spans="16:27" s="2" customFormat="1" hidden="1" x14ac:dyDescent="0.2">
      <c r="P526" s="44"/>
      <c r="Q526" s="44"/>
      <c r="R526" s="44"/>
      <c r="S526" s="44"/>
      <c r="T526" s="44"/>
      <c r="U526" s="44"/>
      <c r="V526" s="44"/>
      <c r="W526" s="44"/>
      <c r="X526" s="44"/>
      <c r="Y526" s="44"/>
      <c r="Z526" s="44"/>
      <c r="AA526" s="44"/>
    </row>
    <row r="527" spans="16:27" s="2" customFormat="1" hidden="1" x14ac:dyDescent="0.2">
      <c r="P527" s="44"/>
      <c r="Q527" s="44"/>
      <c r="R527" s="44"/>
      <c r="S527" s="44"/>
      <c r="T527" s="44"/>
      <c r="U527" s="44"/>
      <c r="V527" s="44"/>
      <c r="W527" s="44"/>
      <c r="X527" s="44"/>
      <c r="Y527" s="44"/>
      <c r="Z527" s="44"/>
      <c r="AA527" s="44"/>
    </row>
    <row r="528" spans="16:27" s="2" customFormat="1" hidden="1" x14ac:dyDescent="0.2">
      <c r="P528" s="44"/>
      <c r="Q528" s="44"/>
      <c r="R528" s="44"/>
      <c r="S528" s="44"/>
      <c r="T528" s="44"/>
      <c r="U528" s="44"/>
      <c r="V528" s="44"/>
      <c r="W528" s="44"/>
      <c r="X528" s="44"/>
      <c r="Y528" s="44"/>
      <c r="Z528" s="44"/>
      <c r="AA528" s="44"/>
    </row>
    <row r="529" spans="16:27" s="2" customFormat="1" hidden="1" x14ac:dyDescent="0.2">
      <c r="P529" s="44"/>
      <c r="Q529" s="44"/>
      <c r="R529" s="44"/>
      <c r="S529" s="44"/>
      <c r="T529" s="44"/>
      <c r="U529" s="44"/>
      <c r="V529" s="44"/>
      <c r="W529" s="44"/>
      <c r="X529" s="44"/>
      <c r="Y529" s="44"/>
      <c r="Z529" s="44"/>
      <c r="AA529" s="44"/>
    </row>
    <row r="530" spans="16:27" s="2" customFormat="1" hidden="1" x14ac:dyDescent="0.2">
      <c r="P530" s="44"/>
      <c r="Q530" s="44"/>
      <c r="R530" s="44"/>
      <c r="S530" s="44"/>
      <c r="T530" s="44"/>
      <c r="U530" s="44"/>
      <c r="V530" s="44"/>
      <c r="W530" s="44"/>
      <c r="X530" s="44"/>
      <c r="Y530" s="44"/>
      <c r="Z530" s="44"/>
      <c r="AA530" s="44"/>
    </row>
    <row r="531" spans="16:27" s="2" customFormat="1" hidden="1" x14ac:dyDescent="0.2">
      <c r="P531" s="44"/>
      <c r="Q531" s="44"/>
      <c r="R531" s="44"/>
      <c r="S531" s="44"/>
      <c r="T531" s="44"/>
      <c r="U531" s="44"/>
      <c r="V531" s="44"/>
      <c r="W531" s="44"/>
      <c r="X531" s="44"/>
      <c r="Y531" s="44"/>
      <c r="Z531" s="44"/>
      <c r="AA531" s="44"/>
    </row>
    <row r="532" spans="16:27" s="2" customFormat="1" hidden="1" x14ac:dyDescent="0.2">
      <c r="P532" s="44"/>
      <c r="Q532" s="44"/>
      <c r="R532" s="44"/>
      <c r="S532" s="44"/>
      <c r="T532" s="44"/>
      <c r="U532" s="44"/>
      <c r="V532" s="44"/>
      <c r="W532" s="44"/>
      <c r="X532" s="44"/>
      <c r="Y532" s="44"/>
      <c r="Z532" s="44"/>
      <c r="AA532" s="44"/>
    </row>
    <row r="533" spans="16:27" s="2" customFormat="1" hidden="1" x14ac:dyDescent="0.2">
      <c r="P533" s="44"/>
      <c r="Q533" s="44"/>
      <c r="R533" s="44"/>
      <c r="S533" s="44"/>
      <c r="T533" s="44"/>
      <c r="U533" s="44"/>
      <c r="V533" s="44"/>
      <c r="W533" s="44"/>
      <c r="X533" s="44"/>
      <c r="Y533" s="44"/>
      <c r="Z533" s="44"/>
      <c r="AA533" s="44"/>
    </row>
    <row r="534" spans="16:27" s="2" customFormat="1" hidden="1" x14ac:dyDescent="0.2">
      <c r="P534" s="44"/>
      <c r="Q534" s="44"/>
      <c r="R534" s="44"/>
      <c r="S534" s="44"/>
      <c r="T534" s="44"/>
      <c r="U534" s="44"/>
      <c r="V534" s="44"/>
      <c r="W534" s="44"/>
      <c r="X534" s="44"/>
      <c r="Y534" s="44"/>
      <c r="Z534" s="44"/>
      <c r="AA534" s="44"/>
    </row>
    <row r="535" spans="16:27" s="2" customFormat="1" hidden="1" x14ac:dyDescent="0.2">
      <c r="P535" s="44"/>
      <c r="Q535" s="44"/>
      <c r="R535" s="44"/>
      <c r="S535" s="44"/>
      <c r="T535" s="44"/>
      <c r="U535" s="44"/>
      <c r="V535" s="44"/>
      <c r="W535" s="44"/>
      <c r="X535" s="44"/>
      <c r="Y535" s="44"/>
      <c r="Z535" s="44"/>
      <c r="AA535" s="44"/>
    </row>
    <row r="536" spans="16:27" s="2" customFormat="1" hidden="1" x14ac:dyDescent="0.2">
      <c r="P536" s="44"/>
      <c r="Q536" s="44"/>
      <c r="R536" s="44"/>
      <c r="S536" s="44"/>
      <c r="T536" s="44"/>
      <c r="U536" s="44"/>
      <c r="V536" s="44"/>
      <c r="W536" s="44"/>
      <c r="X536" s="44"/>
      <c r="Y536" s="44"/>
      <c r="Z536" s="44"/>
      <c r="AA536" s="44"/>
    </row>
    <row r="537" spans="16:27" s="2" customFormat="1" hidden="1" x14ac:dyDescent="0.2">
      <c r="P537" s="44"/>
      <c r="Q537" s="44"/>
      <c r="R537" s="44"/>
      <c r="S537" s="44"/>
      <c r="T537" s="44"/>
      <c r="U537" s="44"/>
      <c r="V537" s="44"/>
      <c r="W537" s="44"/>
      <c r="X537" s="44"/>
      <c r="Y537" s="44"/>
      <c r="Z537" s="44"/>
      <c r="AA537" s="44"/>
    </row>
    <row r="538" spans="16:27" s="2" customFormat="1" hidden="1" x14ac:dyDescent="0.2">
      <c r="P538" s="44"/>
      <c r="Q538" s="44"/>
      <c r="R538" s="44"/>
      <c r="S538" s="44"/>
      <c r="T538" s="44"/>
      <c r="U538" s="44"/>
      <c r="V538" s="44"/>
      <c r="W538" s="44"/>
      <c r="X538" s="44"/>
      <c r="Y538" s="44"/>
      <c r="Z538" s="44"/>
      <c r="AA538" s="44"/>
    </row>
    <row r="539" spans="16:27" s="2" customFormat="1" hidden="1" x14ac:dyDescent="0.2">
      <c r="P539" s="44"/>
      <c r="Q539" s="44"/>
      <c r="R539" s="44"/>
      <c r="S539" s="44"/>
      <c r="T539" s="44"/>
      <c r="U539" s="44"/>
      <c r="V539" s="44"/>
      <c r="W539" s="44"/>
      <c r="X539" s="44"/>
      <c r="Y539" s="44"/>
      <c r="Z539" s="44"/>
      <c r="AA539" s="44"/>
    </row>
    <row r="540" spans="16:27" s="2" customFormat="1" hidden="1" x14ac:dyDescent="0.2">
      <c r="P540" s="44"/>
      <c r="Q540" s="44"/>
      <c r="R540" s="44"/>
      <c r="S540" s="44"/>
      <c r="T540" s="44"/>
      <c r="U540" s="44"/>
      <c r="V540" s="44"/>
      <c r="W540" s="44"/>
      <c r="X540" s="44"/>
      <c r="Y540" s="44"/>
      <c r="Z540" s="44"/>
      <c r="AA540" s="44"/>
    </row>
    <row r="541" spans="16:27" s="2" customFormat="1" hidden="1" x14ac:dyDescent="0.2">
      <c r="P541" s="44"/>
      <c r="Q541" s="44"/>
      <c r="R541" s="44"/>
      <c r="S541" s="44"/>
      <c r="T541" s="44"/>
      <c r="U541" s="44"/>
      <c r="V541" s="44"/>
      <c r="W541" s="44"/>
      <c r="X541" s="44"/>
      <c r="Y541" s="44"/>
      <c r="Z541" s="44"/>
      <c r="AA541" s="44"/>
    </row>
    <row r="542" spans="16:27" s="2" customFormat="1" hidden="1" x14ac:dyDescent="0.2">
      <c r="P542" s="44"/>
      <c r="Q542" s="44"/>
      <c r="R542" s="44"/>
      <c r="S542" s="44"/>
      <c r="T542" s="44"/>
      <c r="U542" s="44"/>
      <c r="V542" s="44"/>
      <c r="W542" s="44"/>
      <c r="X542" s="44"/>
      <c r="Y542" s="44"/>
      <c r="Z542" s="44"/>
      <c r="AA542" s="44"/>
    </row>
    <row r="543" spans="16:27" s="2" customFormat="1" hidden="1" x14ac:dyDescent="0.2">
      <c r="P543" s="44"/>
      <c r="Q543" s="44"/>
      <c r="R543" s="44"/>
      <c r="S543" s="44"/>
      <c r="T543" s="44"/>
      <c r="U543" s="44"/>
      <c r="V543" s="44"/>
      <c r="W543" s="44"/>
      <c r="X543" s="44"/>
      <c r="Y543" s="44"/>
      <c r="Z543" s="44"/>
      <c r="AA543" s="44"/>
    </row>
    <row r="544" spans="16:27" s="2" customFormat="1" hidden="1" x14ac:dyDescent="0.2">
      <c r="P544" s="44"/>
      <c r="Q544" s="44"/>
      <c r="R544" s="44"/>
      <c r="S544" s="44"/>
      <c r="T544" s="44"/>
      <c r="U544" s="44"/>
      <c r="V544" s="44"/>
      <c r="W544" s="44"/>
      <c r="X544" s="44"/>
      <c r="Y544" s="44"/>
      <c r="Z544" s="44"/>
      <c r="AA544" s="44"/>
    </row>
    <row r="545" spans="16:27" s="2" customFormat="1" hidden="1" x14ac:dyDescent="0.2">
      <c r="P545" s="44"/>
      <c r="Q545" s="44"/>
      <c r="R545" s="44"/>
      <c r="S545" s="44"/>
      <c r="T545" s="44"/>
      <c r="U545" s="44"/>
      <c r="V545" s="44"/>
      <c r="W545" s="44"/>
      <c r="X545" s="44"/>
      <c r="Y545" s="44"/>
      <c r="Z545" s="44"/>
      <c r="AA545" s="44"/>
    </row>
    <row r="546" spans="16:27" s="2" customFormat="1" hidden="1" x14ac:dyDescent="0.2">
      <c r="P546" s="44"/>
      <c r="Q546" s="44"/>
      <c r="R546" s="44"/>
      <c r="S546" s="44"/>
      <c r="T546" s="44"/>
      <c r="U546" s="44"/>
      <c r="V546" s="44"/>
      <c r="W546" s="44"/>
      <c r="X546" s="44"/>
      <c r="Y546" s="44"/>
      <c r="Z546" s="44"/>
      <c r="AA546" s="44"/>
    </row>
    <row r="547" spans="16:27" s="2" customFormat="1" hidden="1" x14ac:dyDescent="0.2">
      <c r="P547" s="44"/>
      <c r="Q547" s="44"/>
      <c r="R547" s="44"/>
      <c r="S547" s="44"/>
      <c r="T547" s="44"/>
      <c r="U547" s="44"/>
      <c r="V547" s="44"/>
      <c r="W547" s="44"/>
      <c r="X547" s="44"/>
      <c r="Y547" s="44"/>
      <c r="Z547" s="44"/>
      <c r="AA547" s="44"/>
    </row>
    <row r="548" spans="16:27" s="2" customFormat="1" hidden="1" x14ac:dyDescent="0.2">
      <c r="P548" s="44"/>
      <c r="Q548" s="44"/>
      <c r="R548" s="44"/>
      <c r="S548" s="44"/>
      <c r="T548" s="44"/>
      <c r="U548" s="44"/>
      <c r="V548" s="44"/>
      <c r="W548" s="44"/>
      <c r="X548" s="44"/>
      <c r="Y548" s="44"/>
      <c r="Z548" s="44"/>
      <c r="AA548" s="44"/>
    </row>
    <row r="549" spans="16:27" s="2" customFormat="1" hidden="1" x14ac:dyDescent="0.2">
      <c r="P549" s="44"/>
      <c r="Q549" s="44"/>
      <c r="R549" s="44"/>
      <c r="S549" s="44"/>
      <c r="T549" s="44"/>
      <c r="U549" s="44"/>
      <c r="V549" s="44"/>
      <c r="W549" s="44"/>
      <c r="X549" s="44"/>
      <c r="Y549" s="44"/>
      <c r="Z549" s="44"/>
      <c r="AA549" s="44"/>
    </row>
    <row r="550" spans="16:27" s="2" customFormat="1" hidden="1" x14ac:dyDescent="0.2">
      <c r="P550" s="44"/>
      <c r="Q550" s="44"/>
      <c r="R550" s="44"/>
      <c r="S550" s="44"/>
      <c r="T550" s="44"/>
      <c r="U550" s="44"/>
      <c r="V550" s="44"/>
      <c r="W550" s="44"/>
      <c r="X550" s="44"/>
      <c r="Y550" s="44"/>
      <c r="Z550" s="44"/>
      <c r="AA550" s="44"/>
    </row>
    <row r="551" spans="16:27" s="2" customFormat="1" hidden="1" x14ac:dyDescent="0.2">
      <c r="P551" s="44"/>
      <c r="Q551" s="44"/>
      <c r="R551" s="44"/>
      <c r="S551" s="44"/>
      <c r="T551" s="44"/>
      <c r="U551" s="44"/>
      <c r="V551" s="44"/>
      <c r="W551" s="44"/>
      <c r="X551" s="44"/>
      <c r="Y551" s="44"/>
      <c r="Z551" s="44"/>
      <c r="AA551" s="44"/>
    </row>
    <row r="552" spans="16:27" s="2" customFormat="1" hidden="1" x14ac:dyDescent="0.2">
      <c r="P552" s="44"/>
      <c r="Q552" s="44"/>
      <c r="R552" s="44"/>
      <c r="S552" s="44"/>
      <c r="T552" s="44"/>
      <c r="U552" s="44"/>
      <c r="V552" s="44"/>
      <c r="W552" s="44"/>
      <c r="X552" s="44"/>
      <c r="Y552" s="44"/>
      <c r="Z552" s="44"/>
      <c r="AA552" s="44"/>
    </row>
    <row r="553" spans="16:27" s="2" customFormat="1" hidden="1" x14ac:dyDescent="0.2">
      <c r="P553" s="44"/>
      <c r="Q553" s="44"/>
      <c r="R553" s="44"/>
      <c r="S553" s="44"/>
      <c r="T553" s="44"/>
      <c r="U553" s="44"/>
      <c r="V553" s="44"/>
      <c r="W553" s="44"/>
      <c r="X553" s="44"/>
      <c r="Y553" s="44"/>
      <c r="Z553" s="44"/>
      <c r="AA553" s="44"/>
    </row>
    <row r="554" spans="16:27" s="2" customFormat="1" hidden="1" x14ac:dyDescent="0.2">
      <c r="P554" s="44"/>
      <c r="Q554" s="44"/>
      <c r="R554" s="44"/>
      <c r="S554" s="44"/>
      <c r="T554" s="44"/>
      <c r="U554" s="44"/>
      <c r="V554" s="44"/>
      <c r="W554" s="44"/>
      <c r="X554" s="44"/>
      <c r="Y554" s="44"/>
      <c r="Z554" s="44"/>
      <c r="AA554" s="44"/>
    </row>
    <row r="555" spans="16:27" s="2" customFormat="1" hidden="1" x14ac:dyDescent="0.2">
      <c r="P555" s="44"/>
      <c r="Q555" s="44"/>
      <c r="R555" s="44"/>
      <c r="S555" s="44"/>
      <c r="T555" s="44"/>
      <c r="U555" s="44"/>
      <c r="V555" s="44"/>
      <c r="W555" s="44"/>
      <c r="X555" s="44"/>
      <c r="Y555" s="44"/>
      <c r="Z555" s="44"/>
      <c r="AA555" s="44"/>
    </row>
    <row r="556" spans="16:27" s="2" customFormat="1" hidden="1" x14ac:dyDescent="0.2">
      <c r="P556" s="44"/>
      <c r="Q556" s="44"/>
      <c r="R556" s="44"/>
      <c r="S556" s="44"/>
      <c r="T556" s="44"/>
      <c r="U556" s="44"/>
      <c r="V556" s="44"/>
      <c r="W556" s="44"/>
      <c r="X556" s="44"/>
      <c r="Y556" s="44"/>
      <c r="Z556" s="44"/>
      <c r="AA556" s="44"/>
    </row>
    <row r="557" spans="16:27" s="2" customFormat="1" hidden="1" x14ac:dyDescent="0.2">
      <c r="P557" s="44"/>
      <c r="Q557" s="44"/>
      <c r="R557" s="44"/>
      <c r="S557" s="44"/>
      <c r="T557" s="44"/>
      <c r="U557" s="44"/>
      <c r="V557" s="44"/>
      <c r="W557" s="44"/>
      <c r="X557" s="44"/>
      <c r="Y557" s="44"/>
      <c r="Z557" s="44"/>
      <c r="AA557" s="44"/>
    </row>
    <row r="558" spans="16:27" s="2" customFormat="1" hidden="1" x14ac:dyDescent="0.2">
      <c r="P558" s="44"/>
      <c r="Q558" s="44"/>
      <c r="R558" s="44"/>
      <c r="S558" s="44"/>
      <c r="T558" s="44"/>
      <c r="U558" s="44"/>
      <c r="V558" s="44"/>
      <c r="W558" s="44"/>
      <c r="X558" s="44"/>
      <c r="Y558" s="44"/>
      <c r="Z558" s="44"/>
      <c r="AA558" s="44"/>
    </row>
    <row r="559" spans="16:27" s="2" customFormat="1" hidden="1" x14ac:dyDescent="0.2">
      <c r="P559" s="44"/>
      <c r="Q559" s="44"/>
      <c r="R559" s="44"/>
      <c r="S559" s="44"/>
      <c r="T559" s="44"/>
      <c r="U559" s="44"/>
      <c r="V559" s="44"/>
      <c r="W559" s="44"/>
      <c r="X559" s="44"/>
      <c r="Y559" s="44"/>
      <c r="Z559" s="44"/>
      <c r="AA559" s="44"/>
    </row>
    <row r="560" spans="16:27" s="2" customFormat="1" hidden="1" x14ac:dyDescent="0.2">
      <c r="P560" s="44"/>
      <c r="Q560" s="44"/>
      <c r="R560" s="44"/>
      <c r="S560" s="44"/>
      <c r="T560" s="44"/>
      <c r="U560" s="44"/>
      <c r="V560" s="44"/>
      <c r="W560" s="44"/>
      <c r="X560" s="44"/>
      <c r="Y560" s="44"/>
      <c r="Z560" s="44"/>
      <c r="AA560" s="44"/>
    </row>
    <row r="561" spans="16:27" s="2" customFormat="1" hidden="1" x14ac:dyDescent="0.2">
      <c r="P561" s="44"/>
      <c r="Q561" s="44"/>
      <c r="R561" s="44"/>
      <c r="S561" s="44"/>
      <c r="T561" s="44"/>
      <c r="U561" s="44"/>
      <c r="V561" s="44"/>
      <c r="W561" s="44"/>
      <c r="X561" s="44"/>
      <c r="Y561" s="44"/>
      <c r="Z561" s="44"/>
      <c r="AA561" s="44"/>
    </row>
    <row r="562" spans="16:27" s="2" customFormat="1" hidden="1" x14ac:dyDescent="0.2">
      <c r="P562" s="44"/>
      <c r="Q562" s="44"/>
      <c r="R562" s="44"/>
      <c r="S562" s="44"/>
      <c r="T562" s="44"/>
      <c r="U562" s="44"/>
      <c r="V562" s="44"/>
      <c r="W562" s="44"/>
      <c r="X562" s="44"/>
      <c r="Y562" s="44"/>
      <c r="Z562" s="44"/>
      <c r="AA562" s="44"/>
    </row>
    <row r="563" spans="16:27" s="2" customFormat="1" hidden="1" x14ac:dyDescent="0.2">
      <c r="P563" s="44"/>
      <c r="Q563" s="44"/>
      <c r="R563" s="44"/>
      <c r="S563" s="44"/>
      <c r="T563" s="44"/>
      <c r="U563" s="44"/>
      <c r="V563" s="44"/>
      <c r="W563" s="44"/>
      <c r="X563" s="44"/>
      <c r="Y563" s="44"/>
      <c r="Z563" s="44"/>
      <c r="AA563" s="44"/>
    </row>
    <row r="564" spans="16:27" s="2" customFormat="1" hidden="1" x14ac:dyDescent="0.2">
      <c r="P564" s="44"/>
      <c r="Q564" s="44"/>
      <c r="R564" s="44"/>
      <c r="S564" s="44"/>
      <c r="T564" s="44"/>
      <c r="U564" s="44"/>
      <c r="V564" s="44"/>
      <c r="W564" s="44"/>
      <c r="X564" s="44"/>
      <c r="Y564" s="44"/>
      <c r="Z564" s="44"/>
      <c r="AA564" s="44"/>
    </row>
    <row r="565" spans="16:27" s="2" customFormat="1" hidden="1" x14ac:dyDescent="0.2">
      <c r="P565" s="44"/>
      <c r="Q565" s="44"/>
      <c r="R565" s="44"/>
      <c r="S565" s="44"/>
      <c r="T565" s="44"/>
      <c r="U565" s="44"/>
      <c r="V565" s="44"/>
      <c r="W565" s="44"/>
      <c r="X565" s="44"/>
      <c r="Y565" s="44"/>
      <c r="Z565" s="44"/>
      <c r="AA565" s="44"/>
    </row>
    <row r="566" spans="16:27" s="2" customFormat="1" hidden="1" x14ac:dyDescent="0.2">
      <c r="P566" s="44"/>
      <c r="Q566" s="44"/>
      <c r="R566" s="44"/>
      <c r="S566" s="44"/>
      <c r="T566" s="44"/>
      <c r="U566" s="44"/>
      <c r="V566" s="44"/>
      <c r="W566" s="44"/>
      <c r="X566" s="44"/>
      <c r="Y566" s="44"/>
      <c r="Z566" s="44"/>
      <c r="AA566" s="44"/>
    </row>
    <row r="567" spans="16:27" s="2" customFormat="1" hidden="1" x14ac:dyDescent="0.2">
      <c r="P567" s="44"/>
      <c r="Q567" s="44"/>
      <c r="R567" s="44"/>
      <c r="S567" s="44"/>
      <c r="T567" s="44"/>
      <c r="U567" s="44"/>
      <c r="V567" s="44"/>
      <c r="W567" s="44"/>
      <c r="X567" s="44"/>
      <c r="Y567" s="44"/>
      <c r="Z567" s="44"/>
      <c r="AA567" s="44"/>
    </row>
    <row r="568" spans="16:27" s="2" customFormat="1" hidden="1" x14ac:dyDescent="0.2">
      <c r="P568" s="44"/>
      <c r="Q568" s="44"/>
      <c r="R568" s="44"/>
      <c r="S568" s="44"/>
      <c r="T568" s="44"/>
      <c r="U568" s="44"/>
      <c r="V568" s="44"/>
      <c r="W568" s="44"/>
      <c r="X568" s="44"/>
      <c r="Y568" s="44"/>
      <c r="Z568" s="44"/>
      <c r="AA568" s="44"/>
    </row>
    <row r="569" spans="16:27" s="2" customFormat="1" hidden="1" x14ac:dyDescent="0.2">
      <c r="P569" s="44"/>
      <c r="Q569" s="44"/>
      <c r="R569" s="44"/>
      <c r="S569" s="44"/>
      <c r="T569" s="44"/>
      <c r="U569" s="44"/>
      <c r="V569" s="44"/>
      <c r="W569" s="44"/>
      <c r="X569" s="44"/>
      <c r="Y569" s="44"/>
      <c r="Z569" s="44"/>
      <c r="AA569" s="44"/>
    </row>
    <row r="570" spans="16:27" s="2" customFormat="1" hidden="1" x14ac:dyDescent="0.2">
      <c r="P570" s="44"/>
      <c r="Q570" s="44"/>
      <c r="R570" s="44"/>
      <c r="S570" s="44"/>
      <c r="T570" s="44"/>
      <c r="U570" s="44"/>
      <c r="V570" s="44"/>
      <c r="W570" s="44"/>
      <c r="X570" s="44"/>
      <c r="Y570" s="44"/>
      <c r="Z570" s="44"/>
      <c r="AA570" s="44"/>
    </row>
    <row r="571" spans="16:27" s="2" customFormat="1" hidden="1" x14ac:dyDescent="0.2">
      <c r="P571" s="44"/>
      <c r="Q571" s="44"/>
      <c r="R571" s="44"/>
      <c r="S571" s="44"/>
      <c r="T571" s="44"/>
      <c r="U571" s="44"/>
      <c r="V571" s="44"/>
      <c r="W571" s="44"/>
      <c r="X571" s="44"/>
      <c r="Y571" s="44"/>
      <c r="Z571" s="44"/>
      <c r="AA571" s="44"/>
    </row>
    <row r="572" spans="16:27" s="2" customFormat="1" hidden="1" x14ac:dyDescent="0.2">
      <c r="P572" s="44"/>
      <c r="Q572" s="44"/>
      <c r="R572" s="44"/>
      <c r="S572" s="44"/>
      <c r="T572" s="44"/>
      <c r="U572" s="44"/>
      <c r="V572" s="44"/>
      <c r="W572" s="44"/>
      <c r="X572" s="44"/>
      <c r="Y572" s="44"/>
      <c r="Z572" s="44"/>
      <c r="AA572" s="44"/>
    </row>
  </sheetData>
  <sheetProtection algorithmName="SHA-512" hashValue="Xbs01GxaxsTulwggWRYoOHlcTaozoie3SHiohrqaVzSFNb0Xbgxv2MQe7vnqx1D0U7HQqLnsh5f0Os1bfHZAJA==" saltValue="b2Z7pPwxfVE0toMSixV2xQ==" spinCount="100000" sheet="1" selectLockedCells="1"/>
  <mergeCells count="70">
    <mergeCell ref="C18:E18"/>
    <mergeCell ref="F18:H18"/>
    <mergeCell ref="I18:K18"/>
    <mergeCell ref="L18:N18"/>
    <mergeCell ref="C16:E16"/>
    <mergeCell ref="F16:H16"/>
    <mergeCell ref="I16:K16"/>
    <mergeCell ref="C2:N2"/>
    <mergeCell ref="C17:E17"/>
    <mergeCell ref="F17:H17"/>
    <mergeCell ref="I17:K17"/>
    <mergeCell ref="L17:N17"/>
    <mergeCell ref="L14:N14"/>
    <mergeCell ref="C15:E15"/>
    <mergeCell ref="F15:H15"/>
    <mergeCell ref="I15:K15"/>
    <mergeCell ref="L15:N15"/>
    <mergeCell ref="C6:E6"/>
    <mergeCell ref="F6:H6"/>
    <mergeCell ref="I6:K6"/>
    <mergeCell ref="L6:N6"/>
    <mergeCell ref="C12:E12"/>
    <mergeCell ref="F12:H12"/>
    <mergeCell ref="C23:E23"/>
    <mergeCell ref="F23:H23"/>
    <mergeCell ref="I23:K23"/>
    <mergeCell ref="L23:N23"/>
    <mergeCell ref="C19:E19"/>
    <mergeCell ref="F19:H19"/>
    <mergeCell ref="I19:K19"/>
    <mergeCell ref="L19:N19"/>
    <mergeCell ref="C21:E21"/>
    <mergeCell ref="F21:H21"/>
    <mergeCell ref="I21:K21"/>
    <mergeCell ref="L21:N21"/>
    <mergeCell ref="C20:E20"/>
    <mergeCell ref="F20:H20"/>
    <mergeCell ref="I20:K20"/>
    <mergeCell ref="L20:N20"/>
    <mergeCell ref="I12:K12"/>
    <mergeCell ref="L12:N12"/>
    <mergeCell ref="C9:E9"/>
    <mergeCell ref="C10:E10"/>
    <mergeCell ref="C11:E11"/>
    <mergeCell ref="F8:H8"/>
    <mergeCell ref="F10:H10"/>
    <mergeCell ref="F11:H11"/>
    <mergeCell ref="I8:K8"/>
    <mergeCell ref="I9:K9"/>
    <mergeCell ref="C3:N3"/>
    <mergeCell ref="C4:E4"/>
    <mergeCell ref="F4:H4"/>
    <mergeCell ref="I4:K4"/>
    <mergeCell ref="L4:N4"/>
    <mergeCell ref="F22:H22"/>
    <mergeCell ref="C22:E22"/>
    <mergeCell ref="I11:K11"/>
    <mergeCell ref="L8:N8"/>
    <mergeCell ref="L9:N9"/>
    <mergeCell ref="L10:N10"/>
    <mergeCell ref="L22:N22"/>
    <mergeCell ref="I22:K22"/>
    <mergeCell ref="L16:N16"/>
    <mergeCell ref="C13:E13"/>
    <mergeCell ref="F13:H13"/>
    <mergeCell ref="I13:K13"/>
    <mergeCell ref="L13:N13"/>
    <mergeCell ref="C14:E14"/>
    <mergeCell ref="F14:H14"/>
    <mergeCell ref="I14:K14"/>
  </mergeCells>
  <pageMargins left="0.75" right="0.75" top="1" bottom="1" header="0.5" footer="0.5"/>
  <pageSetup paperSize="9" scale="43" fitToHeight="0" orientation="portrait" horizontalDpi="4294967292" verticalDpi="4294967292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C38"/>
  <sheetViews>
    <sheetView showGridLines="0" zoomScale="71" zoomScaleNormal="71" zoomScaleSheetLayoutView="80" workbookViewId="0">
      <pane xSplit="2" ySplit="5" topLeftCell="C6" activePane="bottomRight" state="frozen"/>
      <selection activeCell="C10" sqref="C10"/>
      <selection pane="topRight" activeCell="C10" sqref="C10"/>
      <selection pane="bottomLeft" activeCell="C10" sqref="C10"/>
      <selection pane="bottomRight" activeCell="C7" sqref="C7"/>
    </sheetView>
  </sheetViews>
  <sheetFormatPr defaultColWidth="0" defaultRowHeight="30" customHeight="1" zeroHeight="1" x14ac:dyDescent="0.2"/>
  <cols>
    <col min="1" max="1" width="1.125" style="11" customWidth="1"/>
    <col min="2" max="2" width="49.5" style="11" customWidth="1"/>
    <col min="3" max="3" width="11.25" style="10" customWidth="1"/>
    <col min="4" max="4" width="11.875" style="10" customWidth="1"/>
    <col min="5" max="5" width="2" style="10" bestFit="1" customWidth="1"/>
    <col min="6" max="13" width="2.25" style="10" bestFit="1" customWidth="1"/>
    <col min="14" max="14" width="2.875" style="10" bestFit="1" customWidth="1"/>
    <col min="15" max="15" width="2.625" style="10" bestFit="1" customWidth="1"/>
    <col min="16" max="23" width="2.875" style="10" bestFit="1" customWidth="1"/>
    <col min="24" max="24" width="3.125" style="10" bestFit="1" customWidth="1"/>
    <col min="25" max="25" width="2.875" style="11" bestFit="1" customWidth="1"/>
    <col min="26" max="32" width="3.125" style="11" bestFit="1" customWidth="1"/>
    <col min="33" max="33" width="3.125" style="11" customWidth="1"/>
    <col min="34" max="34" width="3.125" style="11" bestFit="1" customWidth="1"/>
    <col min="35" max="35" width="2.875" style="11" bestFit="1" customWidth="1"/>
    <col min="36" max="44" width="3.125" style="11" bestFit="1" customWidth="1"/>
    <col min="45" max="45" width="2.875" style="11" bestFit="1" customWidth="1"/>
    <col min="46" max="54" width="3.125" style="11" bestFit="1" customWidth="1"/>
    <col min="55" max="55" width="2.875" style="11" bestFit="1" customWidth="1"/>
    <col min="56" max="56" width="3.125" style="11" bestFit="1" customWidth="1"/>
    <col min="57" max="57" width="1.125" style="11" customWidth="1"/>
    <col min="58" max="133" width="0" style="11" hidden="1" customWidth="1"/>
    <col min="134" max="16384" width="2.75" style="11" hidden="1"/>
  </cols>
  <sheetData>
    <row r="1" spans="1:133" customFormat="1" ht="45" customHeight="1" x14ac:dyDescent="0.25">
      <c r="A1" s="50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  <c r="AC1" s="50"/>
      <c r="AD1" s="50"/>
      <c r="AE1" s="50"/>
      <c r="AF1" s="50"/>
      <c r="AG1" s="71" t="str">
        <f>Identificação!$C$6</f>
        <v>Escreva seu nome aqui</v>
      </c>
      <c r="AH1" s="71"/>
      <c r="AI1" s="71"/>
      <c r="AJ1" s="71"/>
      <c r="AK1" s="71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  <c r="AZ1" s="63"/>
      <c r="BA1" s="63"/>
      <c r="BB1" s="63"/>
      <c r="BC1" s="63"/>
      <c r="BD1" s="63"/>
      <c r="BE1" s="52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</row>
    <row r="2" spans="1:133" ht="48.75" customHeight="1" x14ac:dyDescent="0.25">
      <c r="A2" s="64"/>
      <c r="B2" s="19"/>
      <c r="C2" s="135" t="s">
        <v>35</v>
      </c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  <c r="AC2" s="135"/>
      <c r="AD2" s="135"/>
      <c r="AE2" s="135"/>
      <c r="AF2" s="135"/>
      <c r="AG2" s="135"/>
      <c r="AH2" s="135"/>
      <c r="AI2" s="135"/>
      <c r="AJ2" s="135"/>
      <c r="AK2" s="135"/>
      <c r="AL2" s="135"/>
      <c r="AM2" s="135"/>
      <c r="AN2" s="135"/>
      <c r="AO2" s="135"/>
      <c r="AP2" s="135"/>
      <c r="AQ2" s="135"/>
      <c r="AR2" s="135"/>
      <c r="AS2" s="135"/>
      <c r="AT2" s="135"/>
      <c r="AU2" s="135"/>
      <c r="AV2" s="135"/>
      <c r="AW2" s="135"/>
      <c r="AX2" s="135"/>
      <c r="AY2" s="135"/>
      <c r="AZ2" s="135"/>
      <c r="BA2" s="135"/>
      <c r="BB2" s="135"/>
      <c r="BC2" s="135"/>
      <c r="BD2" s="135"/>
      <c r="BE2" s="52"/>
      <c r="BF2" s="4"/>
      <c r="BG2" s="4"/>
      <c r="BH2" s="4"/>
      <c r="BI2" s="4"/>
      <c r="BJ2" s="4"/>
      <c r="BK2" s="4"/>
      <c r="BL2" s="4"/>
      <c r="BM2" s="4"/>
    </row>
    <row r="3" spans="1:133" ht="6" customHeight="1" x14ac:dyDescent="0.25">
      <c r="A3" s="64"/>
      <c r="B3" s="64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52"/>
      <c r="BF3" s="4"/>
      <c r="BG3" s="4"/>
      <c r="BH3" s="4"/>
      <c r="BI3" s="4"/>
      <c r="BJ3" s="4"/>
      <c r="BK3" s="4"/>
      <c r="BL3" s="4"/>
      <c r="BM3" s="4"/>
    </row>
    <row r="4" spans="1:133" s="12" customFormat="1" ht="17.25" customHeight="1" x14ac:dyDescent="0.25">
      <c r="A4" s="65"/>
      <c r="B4" s="134" t="s">
        <v>36</v>
      </c>
      <c r="C4" s="140" t="s">
        <v>41</v>
      </c>
      <c r="D4" s="139" t="s">
        <v>93</v>
      </c>
      <c r="E4" s="136" t="s">
        <v>37</v>
      </c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8"/>
      <c r="R4" s="136" t="s">
        <v>38</v>
      </c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8"/>
      <c r="AE4" s="136" t="s">
        <v>39</v>
      </c>
      <c r="AF4" s="137"/>
      <c r="AG4" s="137"/>
      <c r="AH4" s="137"/>
      <c r="AI4" s="137"/>
      <c r="AJ4" s="137"/>
      <c r="AK4" s="137"/>
      <c r="AL4" s="137"/>
      <c r="AM4" s="137"/>
      <c r="AN4" s="137"/>
      <c r="AO4" s="137"/>
      <c r="AP4" s="137"/>
      <c r="AQ4" s="138"/>
      <c r="AR4" s="136" t="s">
        <v>40</v>
      </c>
      <c r="AS4" s="137"/>
      <c r="AT4" s="137"/>
      <c r="AU4" s="137"/>
      <c r="AV4" s="137"/>
      <c r="AW4" s="137"/>
      <c r="AX4" s="137"/>
      <c r="AY4" s="137"/>
      <c r="AZ4" s="137"/>
      <c r="BA4" s="137"/>
      <c r="BB4" s="137"/>
      <c r="BC4" s="137"/>
      <c r="BD4" s="138"/>
      <c r="BE4" s="52"/>
      <c r="BF4" s="4"/>
      <c r="BG4" s="4"/>
      <c r="BH4" s="4"/>
      <c r="BI4" s="4"/>
      <c r="BJ4" s="4"/>
      <c r="BK4" s="4"/>
      <c r="BL4" s="4"/>
      <c r="BM4" s="4"/>
    </row>
    <row r="5" spans="1:133" ht="18.75" customHeight="1" x14ac:dyDescent="0.25">
      <c r="A5" s="64"/>
      <c r="B5" s="134"/>
      <c r="C5" s="140"/>
      <c r="D5" s="139"/>
      <c r="E5" s="31">
        <v>1</v>
      </c>
      <c r="F5" s="29">
        <v>2</v>
      </c>
      <c r="G5" s="29">
        <v>3</v>
      </c>
      <c r="H5" s="29">
        <v>4</v>
      </c>
      <c r="I5" s="29">
        <v>5</v>
      </c>
      <c r="J5" s="29">
        <v>6</v>
      </c>
      <c r="K5" s="29">
        <v>7</v>
      </c>
      <c r="L5" s="29">
        <v>8</v>
      </c>
      <c r="M5" s="29">
        <v>9</v>
      </c>
      <c r="N5" s="29">
        <v>10</v>
      </c>
      <c r="O5" s="29">
        <v>11</v>
      </c>
      <c r="P5" s="29">
        <v>12</v>
      </c>
      <c r="Q5" s="32">
        <v>13</v>
      </c>
      <c r="R5" s="31">
        <v>14</v>
      </c>
      <c r="S5" s="29">
        <v>15</v>
      </c>
      <c r="T5" s="29">
        <v>16</v>
      </c>
      <c r="U5" s="29">
        <v>17</v>
      </c>
      <c r="V5" s="29">
        <v>18</v>
      </c>
      <c r="W5" s="29">
        <v>19</v>
      </c>
      <c r="X5" s="29">
        <v>20</v>
      </c>
      <c r="Y5" s="29">
        <v>21</v>
      </c>
      <c r="Z5" s="29">
        <v>22</v>
      </c>
      <c r="AA5" s="29">
        <v>23</v>
      </c>
      <c r="AB5" s="29">
        <v>24</v>
      </c>
      <c r="AC5" s="29">
        <v>25</v>
      </c>
      <c r="AD5" s="32">
        <v>26</v>
      </c>
      <c r="AE5" s="31">
        <v>27</v>
      </c>
      <c r="AF5" s="29">
        <v>28</v>
      </c>
      <c r="AG5" s="29">
        <v>29</v>
      </c>
      <c r="AH5" s="29">
        <v>30</v>
      </c>
      <c r="AI5" s="29">
        <v>31</v>
      </c>
      <c r="AJ5" s="29">
        <v>32</v>
      </c>
      <c r="AK5" s="29">
        <v>33</v>
      </c>
      <c r="AL5" s="29">
        <v>34</v>
      </c>
      <c r="AM5" s="29">
        <v>35</v>
      </c>
      <c r="AN5" s="29">
        <v>36</v>
      </c>
      <c r="AO5" s="29">
        <v>37</v>
      </c>
      <c r="AP5" s="29">
        <v>38</v>
      </c>
      <c r="AQ5" s="32">
        <v>39</v>
      </c>
      <c r="AR5" s="31">
        <v>40</v>
      </c>
      <c r="AS5" s="29">
        <v>41</v>
      </c>
      <c r="AT5" s="29">
        <v>42</v>
      </c>
      <c r="AU5" s="29">
        <v>43</v>
      </c>
      <c r="AV5" s="29">
        <v>44</v>
      </c>
      <c r="AW5" s="29">
        <v>45</v>
      </c>
      <c r="AX5" s="29">
        <v>46</v>
      </c>
      <c r="AY5" s="29">
        <v>47</v>
      </c>
      <c r="AZ5" s="29">
        <v>48</v>
      </c>
      <c r="BA5" s="29">
        <v>49</v>
      </c>
      <c r="BB5" s="29">
        <v>50</v>
      </c>
      <c r="BC5" s="29">
        <v>51</v>
      </c>
      <c r="BD5" s="32">
        <v>52</v>
      </c>
      <c r="BE5" s="52"/>
      <c r="BF5" s="4"/>
      <c r="BG5" s="4"/>
      <c r="BH5" s="4"/>
      <c r="BI5" s="4"/>
      <c r="BJ5" s="4"/>
      <c r="BK5" s="4"/>
      <c r="BL5" s="4"/>
      <c r="BM5" s="4"/>
    </row>
    <row r="6" spans="1:133" ht="15.75" customHeight="1" x14ac:dyDescent="0.25">
      <c r="A6" s="64"/>
      <c r="B6" s="69" t="str">
        <f>Início!B12</f>
        <v>Objetivos da UEL</v>
      </c>
      <c r="C6" s="66"/>
      <c r="D6" s="66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8"/>
      <c r="BE6" s="52"/>
      <c r="BF6" s="4"/>
      <c r="BG6" s="4"/>
      <c r="BH6" s="4"/>
      <c r="BI6" s="4"/>
      <c r="BJ6" s="4"/>
      <c r="BK6" s="4"/>
      <c r="BL6" s="4"/>
      <c r="BM6" s="4"/>
    </row>
    <row r="7" spans="1:133" ht="30" customHeight="1" x14ac:dyDescent="0.25">
      <c r="A7" s="64"/>
      <c r="B7" s="79" t="str">
        <f>Início!B13</f>
        <v>1- Escreva um objetivo para a UEL</v>
      </c>
      <c r="C7" s="168"/>
      <c r="D7" s="164"/>
      <c r="E7" s="87"/>
      <c r="F7" s="88"/>
      <c r="G7" s="88"/>
      <c r="H7" s="88"/>
      <c r="I7" s="88"/>
      <c r="J7" s="88"/>
      <c r="K7" s="88"/>
      <c r="L7" s="88"/>
      <c r="M7" s="88"/>
      <c r="N7" s="30"/>
      <c r="O7" s="30"/>
      <c r="P7" s="30"/>
      <c r="Q7" s="34"/>
      <c r="R7" s="33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4"/>
      <c r="AE7" s="33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4"/>
      <c r="AR7" s="33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4"/>
      <c r="BE7" s="52"/>
      <c r="BF7" s="4"/>
      <c r="BG7" s="4"/>
      <c r="BH7" s="4"/>
      <c r="BI7" s="4"/>
      <c r="BJ7" s="4"/>
      <c r="BK7" s="4"/>
      <c r="BL7" s="4"/>
      <c r="BM7" s="4"/>
    </row>
    <row r="8" spans="1:133" ht="30" customHeight="1" x14ac:dyDescent="0.25">
      <c r="A8" s="64"/>
      <c r="B8" s="79" t="str">
        <f>Início!B14</f>
        <v>2- Escreva outro objetivo para a UEL</v>
      </c>
      <c r="C8" s="168"/>
      <c r="D8" s="164"/>
      <c r="E8" s="33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4"/>
      <c r="R8" s="33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4"/>
      <c r="AE8" s="33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4"/>
      <c r="AR8" s="33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4"/>
      <c r="BE8" s="52"/>
      <c r="BF8" s="4"/>
      <c r="BG8" s="4"/>
      <c r="BH8" s="4"/>
      <c r="BI8" s="4"/>
      <c r="BJ8" s="4"/>
      <c r="BK8" s="4"/>
      <c r="BL8" s="4"/>
      <c r="BM8" s="4"/>
    </row>
    <row r="9" spans="1:133" ht="30" customHeight="1" x14ac:dyDescent="0.25">
      <c r="A9" s="64"/>
      <c r="B9" s="79" t="str">
        <f>Início!B15</f>
        <v>3- Escreva mais um objetivo para a UEL</v>
      </c>
      <c r="C9" s="168"/>
      <c r="D9" s="164"/>
      <c r="E9" s="33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4"/>
      <c r="R9" s="33"/>
      <c r="S9" s="30"/>
      <c r="T9" s="30"/>
      <c r="U9" s="30"/>
      <c r="V9" s="30"/>
      <c r="W9" s="86" t="s">
        <v>106</v>
      </c>
      <c r="X9" s="30"/>
      <c r="Y9" s="30"/>
      <c r="Z9" s="30"/>
      <c r="AA9" s="30"/>
      <c r="AB9" s="30"/>
      <c r="AC9" s="30"/>
      <c r="AD9" s="34"/>
      <c r="AE9" s="33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4"/>
      <c r="AR9" s="33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4"/>
      <c r="BE9" s="52"/>
      <c r="BF9" s="4"/>
      <c r="BG9" s="4"/>
      <c r="BH9" s="4"/>
      <c r="BI9" s="4"/>
      <c r="BJ9" s="4"/>
      <c r="BK9" s="4"/>
      <c r="BL9" s="4"/>
      <c r="BM9" s="4"/>
    </row>
    <row r="10" spans="1:133" ht="15.75" customHeight="1" x14ac:dyDescent="0.25">
      <c r="A10" s="64"/>
      <c r="B10" s="69" t="str">
        <f>Início!B16</f>
        <v>Competências a desenvolver</v>
      </c>
      <c r="C10" s="165"/>
      <c r="D10" s="165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  <c r="AA10" s="67"/>
      <c r="AB10" s="67"/>
      <c r="AC10" s="67"/>
      <c r="AD10" s="67"/>
      <c r="AE10" s="67"/>
      <c r="AF10" s="67"/>
      <c r="AG10" s="67"/>
      <c r="AH10" s="67"/>
      <c r="AI10" s="67"/>
      <c r="AJ10" s="67"/>
      <c r="AK10" s="67"/>
      <c r="AL10" s="67"/>
      <c r="AM10" s="67"/>
      <c r="AN10" s="67"/>
      <c r="AO10" s="67"/>
      <c r="AP10" s="67"/>
      <c r="AQ10" s="67"/>
      <c r="AR10" s="67"/>
      <c r="AS10" s="67"/>
      <c r="AT10" s="67"/>
      <c r="AU10" s="67"/>
      <c r="AV10" s="67"/>
      <c r="AW10" s="67"/>
      <c r="AX10" s="67"/>
      <c r="AY10" s="67"/>
      <c r="AZ10" s="67"/>
      <c r="BA10" s="67"/>
      <c r="BB10" s="67"/>
      <c r="BC10" s="67"/>
      <c r="BD10" s="68"/>
      <c r="BE10" s="52"/>
      <c r="BF10" s="4"/>
      <c r="BG10" s="4"/>
      <c r="BH10" s="4"/>
      <c r="BI10" s="4"/>
      <c r="BJ10" s="4"/>
      <c r="BK10" s="4"/>
      <c r="BL10" s="4"/>
      <c r="BM10" s="4"/>
    </row>
    <row r="11" spans="1:133" ht="30" customHeight="1" x14ac:dyDescent="0.25">
      <c r="A11" s="64"/>
      <c r="B11" s="80" t="str">
        <f>Início!B17</f>
        <v>3- Escreva uma Competência a desenvolver</v>
      </c>
      <c r="C11" s="168"/>
      <c r="D11" s="164"/>
      <c r="E11" s="33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4"/>
      <c r="R11" s="33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4"/>
      <c r="AE11" s="33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4"/>
      <c r="AR11" s="33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4"/>
      <c r="BE11" s="52"/>
      <c r="BF11" s="4"/>
      <c r="BG11" s="4"/>
      <c r="BH11" s="4"/>
      <c r="BI11" s="4"/>
      <c r="BJ11" s="4"/>
      <c r="BK11" s="4"/>
      <c r="BL11" s="4"/>
      <c r="BM11" s="4"/>
    </row>
    <row r="12" spans="1:133" ht="30" customHeight="1" x14ac:dyDescent="0.25">
      <c r="A12" s="64"/>
      <c r="B12" s="80" t="str">
        <f>Início!B18</f>
        <v>4- Escreva outra Competência a desenvolver</v>
      </c>
      <c r="C12" s="168"/>
      <c r="D12" s="164"/>
      <c r="E12" s="33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4"/>
      <c r="R12" s="33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4"/>
      <c r="AE12" s="33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4"/>
      <c r="AR12" s="33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4"/>
      <c r="BE12" s="52"/>
      <c r="BF12" s="4"/>
      <c r="BG12" s="4"/>
      <c r="BH12" s="4"/>
      <c r="BI12" s="4"/>
      <c r="BJ12" s="4"/>
      <c r="BK12" s="4"/>
      <c r="BL12" s="4"/>
      <c r="BM12" s="4"/>
    </row>
    <row r="13" spans="1:133" ht="30" customHeight="1" x14ac:dyDescent="0.25">
      <c r="A13" s="64"/>
      <c r="B13" s="81" t="str">
        <f>Início!B19</f>
        <v>5- Escreva mais uma Competência a desenvolver</v>
      </c>
      <c r="C13" s="169"/>
      <c r="D13" s="166"/>
      <c r="E13" s="33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4"/>
      <c r="R13" s="33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4"/>
      <c r="AE13" s="33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4"/>
      <c r="AR13" s="33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0"/>
      <c r="BD13" s="34"/>
      <c r="BE13" s="52"/>
      <c r="BF13" s="4"/>
      <c r="BG13" s="4"/>
      <c r="BH13" s="4"/>
      <c r="BI13" s="4"/>
      <c r="BJ13" s="4"/>
      <c r="BK13" s="4"/>
      <c r="BL13" s="4"/>
      <c r="BM13" s="4"/>
    </row>
    <row r="14" spans="1:133" ht="15.75" customHeight="1" x14ac:dyDescent="0.25">
      <c r="A14" s="64"/>
      <c r="B14" s="69" t="str">
        <f>Início!B20</f>
        <v>Objetivos Pessoais</v>
      </c>
      <c r="C14" s="165"/>
      <c r="D14" s="165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8"/>
      <c r="BE14" s="52"/>
      <c r="BF14" s="4"/>
      <c r="BG14" s="4"/>
      <c r="BH14" s="4"/>
      <c r="BI14" s="4"/>
      <c r="BJ14" s="4"/>
      <c r="BK14" s="4"/>
      <c r="BL14" s="4"/>
      <c r="BM14" s="4"/>
    </row>
    <row r="15" spans="1:133" ht="30" customHeight="1" x14ac:dyDescent="0.25">
      <c r="A15" s="64"/>
      <c r="B15" s="82" t="str">
        <f>Início!B21</f>
        <v>6- Escreva um objetivo pessoal</v>
      </c>
      <c r="C15" s="170"/>
      <c r="D15" s="167"/>
      <c r="E15" s="33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4"/>
      <c r="R15" s="33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4"/>
      <c r="AE15" s="33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4"/>
      <c r="AR15" s="33"/>
      <c r="AS15" s="30"/>
      <c r="AT15" s="30"/>
      <c r="AU15" s="30"/>
      <c r="AV15" s="30"/>
      <c r="AW15" s="30"/>
      <c r="AX15" s="30"/>
      <c r="AY15" s="30"/>
      <c r="AZ15" s="30"/>
      <c r="BA15" s="30"/>
      <c r="BB15" s="30"/>
      <c r="BC15" s="30"/>
      <c r="BD15" s="34"/>
      <c r="BE15" s="52"/>
      <c r="BF15" s="4"/>
      <c r="BG15" s="4"/>
      <c r="BH15" s="4"/>
      <c r="BI15" s="4"/>
      <c r="BJ15" s="4"/>
      <c r="BK15" s="4"/>
      <c r="BL15" s="4"/>
      <c r="BM15" s="4"/>
    </row>
    <row r="16" spans="1:133" ht="30" customHeight="1" x14ac:dyDescent="0.25">
      <c r="A16" s="64"/>
      <c r="B16" s="80" t="str">
        <f>Início!B22</f>
        <v>7- Escreva outro objetivo pessoal</v>
      </c>
      <c r="C16" s="168"/>
      <c r="D16" s="164"/>
      <c r="E16" s="33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4"/>
      <c r="R16" s="33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4"/>
      <c r="AE16" s="33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/>
      <c r="AQ16" s="34"/>
      <c r="AR16" s="33"/>
      <c r="AS16" s="30"/>
      <c r="AT16" s="30"/>
      <c r="AU16" s="30"/>
      <c r="AV16" s="30"/>
      <c r="AW16" s="30"/>
      <c r="AX16" s="30"/>
      <c r="AY16" s="30"/>
      <c r="AZ16" s="30"/>
      <c r="BA16" s="30"/>
      <c r="BB16" s="30"/>
      <c r="BC16" s="30"/>
      <c r="BD16" s="34"/>
      <c r="BE16" s="52"/>
      <c r="BF16" s="4"/>
      <c r="BG16" s="4"/>
      <c r="BH16" s="4"/>
      <c r="BI16" s="4"/>
      <c r="BJ16" s="4"/>
      <c r="BK16" s="4"/>
      <c r="BL16" s="4"/>
      <c r="BM16" s="4"/>
    </row>
    <row r="17" spans="1:65" ht="30" customHeight="1" x14ac:dyDescent="0.25">
      <c r="A17" s="64"/>
      <c r="B17" s="80" t="str">
        <f>Início!B23</f>
        <v>8- Escreva mais um objetivo pessoal</v>
      </c>
      <c r="C17" s="168"/>
      <c r="D17" s="164"/>
      <c r="E17" s="33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4"/>
      <c r="R17" s="33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4"/>
      <c r="AE17" s="33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4"/>
      <c r="AR17" s="33"/>
      <c r="AS17" s="30"/>
      <c r="AT17" s="30"/>
      <c r="AU17" s="30"/>
      <c r="AV17" s="30"/>
      <c r="AW17" s="30"/>
      <c r="AX17" s="30"/>
      <c r="AY17" s="30"/>
      <c r="AZ17" s="30"/>
      <c r="BA17" s="30"/>
      <c r="BB17" s="30"/>
      <c r="BC17" s="30"/>
      <c r="BD17" s="34"/>
      <c r="BE17" s="52"/>
      <c r="BF17" s="4"/>
      <c r="BG17" s="4"/>
      <c r="BH17" s="4"/>
      <c r="BI17" s="4"/>
      <c r="BJ17" s="4"/>
      <c r="BK17" s="4"/>
      <c r="BL17" s="4"/>
      <c r="BM17" s="4"/>
    </row>
    <row r="18" spans="1:65" ht="6" customHeight="1" x14ac:dyDescent="0.25">
      <c r="A18" s="52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  <c r="AT18" s="52"/>
      <c r="AU18" s="52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4"/>
      <c r="BG18" s="4"/>
      <c r="BH18" s="4"/>
      <c r="BI18" s="4"/>
      <c r="BJ18" s="4"/>
      <c r="BK18" s="4"/>
      <c r="BL18" s="4"/>
      <c r="BM18" s="4"/>
    </row>
    <row r="19" spans="1:65" ht="30" customHeight="1" x14ac:dyDescent="0.2"/>
    <row r="20" spans="1:65" ht="30" customHeight="1" x14ac:dyDescent="0.2"/>
    <row r="21" spans="1:65" ht="30" customHeight="1" x14ac:dyDescent="0.2"/>
    <row r="22" spans="1:65" ht="30" customHeight="1" x14ac:dyDescent="0.2"/>
    <row r="23" spans="1:65" ht="30" customHeight="1" x14ac:dyDescent="0.2"/>
    <row r="24" spans="1:65" ht="30" customHeight="1" x14ac:dyDescent="0.2"/>
    <row r="25" spans="1:65" ht="30" customHeight="1" x14ac:dyDescent="0.2"/>
    <row r="26" spans="1:65" ht="30" customHeight="1" x14ac:dyDescent="0.2"/>
    <row r="27" spans="1:65" ht="30" customHeight="1" x14ac:dyDescent="0.2"/>
    <row r="28" spans="1:65" ht="30" customHeight="1" x14ac:dyDescent="0.2"/>
    <row r="29" spans="1:65" ht="30" customHeight="1" x14ac:dyDescent="0.2"/>
    <row r="30" spans="1:65" ht="30" customHeight="1" x14ac:dyDescent="0.2"/>
    <row r="31" spans="1:65" ht="30" customHeight="1" x14ac:dyDescent="0.2"/>
    <row r="32" spans="1:65" ht="30" customHeight="1" x14ac:dyDescent="0.2"/>
    <row r="33" ht="30" customHeight="1" x14ac:dyDescent="0.2"/>
    <row r="34" ht="30" customHeight="1" x14ac:dyDescent="0.2"/>
    <row r="35" ht="30" customHeight="1" x14ac:dyDescent="0.2"/>
    <row r="36" ht="30" customHeight="1" x14ac:dyDescent="0.2"/>
    <row r="37" ht="30" customHeight="1" x14ac:dyDescent="0.2"/>
    <row r="38" ht="30" customHeight="1" x14ac:dyDescent="0.2"/>
  </sheetData>
  <sheetProtection algorithmName="SHA-512" hashValue="Gx9vUfTH0xN2WWHEX6FSB7PwwRVaMrW7dbwfSfg9Eo13zzKLO4tUFJlp0+U17emohuW75xrpNtlrk2t4NNF/DA==" saltValue="Rwg+wFFWxAtLqkU/V9cT9Q==" spinCount="100000" sheet="1" selectLockedCells="1"/>
  <mergeCells count="8">
    <mergeCell ref="B4:B5"/>
    <mergeCell ref="C2:BD2"/>
    <mergeCell ref="AE4:AQ4"/>
    <mergeCell ref="AR4:BD4"/>
    <mergeCell ref="D4:D5"/>
    <mergeCell ref="E4:Q4"/>
    <mergeCell ref="R4:AD4"/>
    <mergeCell ref="C4:C5"/>
  </mergeCells>
  <conditionalFormatting sqref="E5:BD5">
    <cfRule type="expression" dxfId="51" priority="60">
      <formula>E$5=período_selecionado</formula>
    </cfRule>
  </conditionalFormatting>
  <conditionalFormatting sqref="E7:BD7">
    <cfRule type="expression" dxfId="50" priority="45">
      <formula>PercentualConcluído</formula>
    </cfRule>
    <cfRule type="expression" dxfId="49" priority="46">
      <formula>PercentualConcluídoAlém</formula>
    </cfRule>
    <cfRule type="expression" dxfId="48" priority="47">
      <formula>Real</formula>
    </cfRule>
    <cfRule type="expression" dxfId="47" priority="48">
      <formula>RealAlém</formula>
    </cfRule>
    <cfRule type="expression" dxfId="46" priority="49">
      <formula>Plano</formula>
    </cfRule>
    <cfRule type="expression" dxfId="45" priority="50">
      <formula>E$5=período_selecionado</formula>
    </cfRule>
    <cfRule type="expression" dxfId="44" priority="51">
      <formula>MOD(COLUMN(),2)</formula>
    </cfRule>
    <cfRule type="expression" dxfId="43" priority="52">
      <formula>MOD(COLUMN(),2)=0</formula>
    </cfRule>
  </conditionalFormatting>
  <conditionalFormatting sqref="E14:BD14">
    <cfRule type="expression" dxfId="42" priority="43">
      <formula>E$5=período_selecionado</formula>
    </cfRule>
  </conditionalFormatting>
  <conditionalFormatting sqref="E10:BD10">
    <cfRule type="expression" dxfId="41" priority="42">
      <formula>E$5=período_selecionado</formula>
    </cfRule>
  </conditionalFormatting>
  <conditionalFormatting sqref="E6:BD6">
    <cfRule type="expression" dxfId="40" priority="41">
      <formula>E$5=período_selecionado</formula>
    </cfRule>
  </conditionalFormatting>
  <conditionalFormatting sqref="E8:BD9">
    <cfRule type="expression" dxfId="39" priority="33">
      <formula>PercentualConcluído</formula>
    </cfRule>
    <cfRule type="expression" dxfId="38" priority="34">
      <formula>PercentualConcluídoAlém</formula>
    </cfRule>
    <cfRule type="expression" dxfId="37" priority="35">
      <formula>Real</formula>
    </cfRule>
    <cfRule type="expression" dxfId="36" priority="36">
      <formula>RealAlém</formula>
    </cfRule>
    <cfRule type="expression" dxfId="35" priority="37">
      <formula>Plano</formula>
    </cfRule>
    <cfRule type="expression" dxfId="34" priority="38">
      <formula>E$5=período_selecionado</formula>
    </cfRule>
    <cfRule type="expression" dxfId="33" priority="39">
      <formula>MOD(COLUMN(),2)</formula>
    </cfRule>
    <cfRule type="expression" dxfId="32" priority="40">
      <formula>MOD(COLUMN(),2)=0</formula>
    </cfRule>
  </conditionalFormatting>
  <conditionalFormatting sqref="E11:BD11">
    <cfRule type="expression" dxfId="31" priority="25">
      <formula>PercentualConcluído</formula>
    </cfRule>
    <cfRule type="expression" dxfId="30" priority="26">
      <formula>PercentualConcluídoAlém</formula>
    </cfRule>
    <cfRule type="expression" dxfId="29" priority="27">
      <formula>Real</formula>
    </cfRule>
    <cfRule type="expression" dxfId="28" priority="28">
      <formula>RealAlém</formula>
    </cfRule>
    <cfRule type="expression" dxfId="27" priority="29">
      <formula>Plano</formula>
    </cfRule>
    <cfRule type="expression" dxfId="26" priority="30">
      <formula>E$5=período_selecionado</formula>
    </cfRule>
    <cfRule type="expression" dxfId="25" priority="31">
      <formula>MOD(COLUMN(),2)</formula>
    </cfRule>
    <cfRule type="expression" dxfId="24" priority="32">
      <formula>MOD(COLUMN(),2)=0</formula>
    </cfRule>
  </conditionalFormatting>
  <conditionalFormatting sqref="E12:BD13">
    <cfRule type="expression" dxfId="23" priority="17">
      <formula>PercentualConcluído</formula>
    </cfRule>
    <cfRule type="expression" dxfId="22" priority="18">
      <formula>PercentualConcluídoAlém</formula>
    </cfRule>
    <cfRule type="expression" dxfId="21" priority="19">
      <formula>Real</formula>
    </cfRule>
    <cfRule type="expression" dxfId="20" priority="20">
      <formula>RealAlém</formula>
    </cfRule>
    <cfRule type="expression" dxfId="19" priority="21">
      <formula>Plano</formula>
    </cfRule>
    <cfRule type="expression" dxfId="18" priority="22">
      <formula>E$5=período_selecionado</formula>
    </cfRule>
    <cfRule type="expression" dxfId="17" priority="23">
      <formula>MOD(COLUMN(),2)</formula>
    </cfRule>
    <cfRule type="expression" dxfId="16" priority="24">
      <formula>MOD(COLUMN(),2)=0</formula>
    </cfRule>
  </conditionalFormatting>
  <conditionalFormatting sqref="E15:BD15">
    <cfRule type="expression" dxfId="15" priority="9">
      <formula>PercentualConcluído</formula>
    </cfRule>
    <cfRule type="expression" dxfId="14" priority="10">
      <formula>PercentualConcluídoAlém</formula>
    </cfRule>
    <cfRule type="expression" dxfId="13" priority="11">
      <formula>Real</formula>
    </cfRule>
    <cfRule type="expression" dxfId="12" priority="12">
      <formula>RealAlém</formula>
    </cfRule>
    <cfRule type="expression" dxfId="11" priority="13">
      <formula>Plano</formula>
    </cfRule>
    <cfRule type="expression" dxfId="10" priority="14">
      <formula>E$5=período_selecionado</formula>
    </cfRule>
    <cfRule type="expression" dxfId="9" priority="15">
      <formula>MOD(COLUMN(),2)</formula>
    </cfRule>
    <cfRule type="expression" dxfId="8" priority="16">
      <formula>MOD(COLUMN(),2)=0</formula>
    </cfRule>
  </conditionalFormatting>
  <conditionalFormatting sqref="E16:BD17">
    <cfRule type="expression" dxfId="7" priority="1">
      <formula>PercentualConcluído</formula>
    </cfRule>
    <cfRule type="expression" dxfId="6" priority="2">
      <formula>PercentualConcluídoAlém</formula>
    </cfRule>
    <cfRule type="expression" dxfId="5" priority="3">
      <formula>Real</formula>
    </cfRule>
    <cfRule type="expression" dxfId="4" priority="4">
      <formula>RealAlém</formula>
    </cfRule>
    <cfRule type="expression" dxfId="3" priority="5">
      <formula>Plano</formula>
    </cfRule>
    <cfRule type="expression" dxfId="2" priority="6">
      <formula>E$5=período_selecionado</formula>
    </cfRule>
    <cfRule type="expression" dxfId="1" priority="7">
      <formula>MOD(COLUMN(),2)</formula>
    </cfRule>
    <cfRule type="expression" dxfId="0" priority="8">
      <formula>MOD(COLUMN(),2)=0</formula>
    </cfRule>
  </conditionalFormatting>
  <dataValidations count="11">
    <dataValidation allowBlank="1" showInputMessage="1" showErrorMessage="1" prompt="Insira o período de duração do plano na coluna D, começando na célula D5." sqref="D4:D5" xr:uid="{00000000-0002-0000-0300-000000000000}"/>
    <dataValidation allowBlank="1" showInputMessage="1" showErrorMessage="1" prompt="Insira o período de início do plano na coluna C, começando na célula C5." sqref="C4:C5" xr:uid="{00000000-0002-0000-0300-000001000000}"/>
    <dataValidation allowBlank="1" showInputMessage="1" showErrorMessage="1" prompt="Insira a atividade na coluna B, começando na célula B5_x000a_" sqref="B4:B6" xr:uid="{00000000-0002-0000-0300-000002000000}"/>
    <dataValidation allowBlank="1" showInputMessage="1" showErrorMessage="1" prompt="Os períodos são transformados em gráficos de 1 a 60 iniciando da célula H4 até a célula BO4. " sqref="E4 R4 AE4 AR4" xr:uid="{00000000-0002-0000-0300-000003000000}"/>
    <dataValidation allowBlank="1" showInputMessage="1" showErrorMessage="1" prompt="Esta célula de legenda indica a porcentagem concluída além do plano do projeto." sqref="AF3" xr:uid="{00000000-0002-0000-0300-000004000000}"/>
    <dataValidation allowBlank="1" showInputMessage="1" showErrorMessage="1" prompt="Esta célula de legenda indica a duração real além do plano." sqref="X3" xr:uid="{00000000-0002-0000-0300-000005000000}"/>
    <dataValidation allowBlank="1" showInputMessage="1" showErrorMessage="1" prompt="Esta célula de legenda indica a porcentagem concluída do projeto." sqref="S3" xr:uid="{00000000-0002-0000-0300-000006000000}"/>
    <dataValidation allowBlank="1" showInputMessage="1" showErrorMessage="1" prompt="Esta célula de legenda indica a duração real." sqref="N3" xr:uid="{00000000-0002-0000-0300-000007000000}"/>
    <dataValidation allowBlank="1" showInputMessage="1" showErrorMessage="1" prompt="Esta célula de legenda indica a duração do plano." sqref="G3" xr:uid="{00000000-0002-0000-0300-000008000000}"/>
    <dataValidation allowBlank="1" showInputMessage="1" showErrorMessage="1" prompt="O Planejador de Projetos usa períodos de intervalos. Início=1 é o período de 1, e duração=5 significa que o projeto abrange cinco períodos começando pelo período de início. Insira dados começando em B5 para atualizar o gráfico." sqref="A2" xr:uid="{00000000-0002-0000-0300-000009000000}"/>
    <dataValidation allowBlank="1" showInputMessage="1" showErrorMessage="1" prompt="Selecione um período para realçar em H2. Uma legenda do gráfico está em J2 a AI2." sqref="C3:D3 B2" xr:uid="{00000000-0002-0000-0300-00000A000000}"/>
  </dataValidations>
  <printOptions horizontalCentered="1"/>
  <pageMargins left="0.45" right="0.45" top="0.5" bottom="0.5" header="0.3" footer="0.3"/>
  <pageSetup paperSize="9" scale="64" fitToHeight="0" orientation="landscape" r:id="rId1"/>
  <headerFooter differentFirst="1">
    <oddFooter>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G32"/>
  <sheetViews>
    <sheetView zoomScale="85" zoomScaleNormal="85" workbookViewId="0">
      <selection activeCell="D9" sqref="D9"/>
    </sheetView>
  </sheetViews>
  <sheetFormatPr defaultColWidth="0" defaultRowHeight="15" zeroHeight="1" x14ac:dyDescent="0.2"/>
  <cols>
    <col min="1" max="1" width="1.125" style="2" customWidth="1"/>
    <col min="2" max="3" width="35.125" style="1" customWidth="1"/>
    <col min="4" max="4" width="35" style="1" customWidth="1"/>
    <col min="5" max="6" width="37.875" style="1" customWidth="1"/>
    <col min="7" max="7" width="1.125" style="2" customWidth="1"/>
    <col min="8" max="8" width="21.625" style="1" hidden="1" customWidth="1"/>
    <col min="9" max="137" width="0" style="1" hidden="1" customWidth="1"/>
    <col min="138" max="16384" width="10.875" style="1" hidden="1"/>
  </cols>
  <sheetData>
    <row r="1" spans="1:137" customFormat="1" ht="43.5" customHeight="1" x14ac:dyDescent="0.25">
      <c r="A1" s="153"/>
      <c r="B1" s="154"/>
      <c r="C1" s="154"/>
      <c r="D1" s="154"/>
      <c r="E1" s="154"/>
      <c r="F1" s="154"/>
      <c r="G1" s="155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</row>
    <row r="2" spans="1:137" ht="8.25" customHeight="1" x14ac:dyDescent="0.35">
      <c r="A2" s="75"/>
      <c r="B2" s="75"/>
      <c r="C2" s="75"/>
      <c r="D2" s="75"/>
      <c r="E2" s="75"/>
      <c r="F2" s="75"/>
      <c r="G2" s="75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1:137" s="2" customFormat="1" ht="61.5" customHeight="1" x14ac:dyDescent="0.35">
      <c r="A3" s="75"/>
      <c r="B3" s="44"/>
      <c r="C3" s="44"/>
      <c r="D3" s="143" t="s">
        <v>18</v>
      </c>
      <c r="E3" s="144"/>
      <c r="F3" s="144"/>
      <c r="G3" s="75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</row>
    <row r="4" spans="1:137" ht="27" x14ac:dyDescent="0.35">
      <c r="A4" s="75"/>
      <c r="B4" s="77"/>
      <c r="C4" s="78"/>
      <c r="D4" s="142" t="str">
        <f>Início!C4</f>
        <v>1º Trimestre</v>
      </c>
      <c r="E4" s="142"/>
      <c r="F4" s="142"/>
      <c r="G4" s="75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137" ht="27" x14ac:dyDescent="0.35">
      <c r="A5" s="75"/>
      <c r="B5" s="73" t="str">
        <f>Início!B6</f>
        <v>Reuniões e avaliações</v>
      </c>
      <c r="C5" s="73"/>
      <c r="D5" s="74" t="str">
        <f>Início!C5</f>
        <v>Mês1</v>
      </c>
      <c r="E5" s="74" t="str">
        <f>Início!D5</f>
        <v>Mês 2</v>
      </c>
      <c r="F5" s="74" t="str">
        <f>Início!E5</f>
        <v>Mês 3</v>
      </c>
      <c r="G5" s="75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</row>
    <row r="6" spans="1:137" ht="27" x14ac:dyDescent="0.35">
      <c r="A6" s="75"/>
      <c r="B6" s="72" t="str">
        <f>Início!B7</f>
        <v>Reuniões de planejamento</v>
      </c>
      <c r="C6" s="73"/>
      <c r="D6" s="94" t="str">
        <f>IF(ISBLANK(Início!C7),"Digite na aba Início",(Início!C7))</f>
        <v>Digite na aba Início</v>
      </c>
      <c r="E6" s="94" t="str">
        <f>IF(ISBLANK(Início!D7),"Digite na aba Início",(Início!D7))</f>
        <v>Digite na aba Início</v>
      </c>
      <c r="F6" s="94" t="str">
        <f>IF(ISBLANK(Início!E7),"Digite na aba Início",(Início!E7))</f>
        <v>Digite na aba Início</v>
      </c>
      <c r="G6" s="75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1:137" ht="27" x14ac:dyDescent="0.35">
      <c r="A7" s="75"/>
      <c r="B7" s="72" t="str">
        <f>Início!B8</f>
        <v>Avaliação 1º trimestre</v>
      </c>
      <c r="C7" s="73"/>
      <c r="D7" s="94" t="str">
        <f>IF(ISBLANK(Início!C8),"Digite na aba Início",(Início!C8))</f>
        <v>Digite na aba Início</v>
      </c>
      <c r="E7" s="94" t="str">
        <f>IF(ISBLANK(Início!D8),"Digite na aba Início",(Início!D8))</f>
        <v>Digite na aba Início</v>
      </c>
      <c r="F7" s="94" t="str">
        <f>IF(ISBLANK(Início!E8),"Digite na aba Início",(Início!E8))</f>
        <v>Digite na aba Início</v>
      </c>
      <c r="G7" s="89">
        <v>44331</v>
      </c>
      <c r="H7" s="91"/>
      <c r="I7" s="91"/>
      <c r="J7" s="91"/>
      <c r="K7" s="91"/>
      <c r="L7" s="91"/>
      <c r="M7" s="91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</row>
    <row r="8" spans="1:137" ht="27" x14ac:dyDescent="0.35">
      <c r="A8" s="75"/>
      <c r="B8" s="73" t="str">
        <f>Início!B12</f>
        <v>Objetivos da UEL</v>
      </c>
      <c r="C8" s="76" t="s">
        <v>45</v>
      </c>
      <c r="D8" s="145" t="s">
        <v>96</v>
      </c>
      <c r="E8" s="145"/>
      <c r="F8" s="145"/>
      <c r="G8" s="75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137" ht="44.25" customHeight="1" x14ac:dyDescent="0.35">
      <c r="A9" s="75"/>
      <c r="B9" s="97" t="str">
        <f>Início!B13</f>
        <v>1- Escreva um objetivo para a UEL</v>
      </c>
      <c r="C9" s="98" t="str">
        <f>IF(ISBLANK(Início!C13),"Digite na aba Início",(Início!C13))</f>
        <v>Digite na aba Início</v>
      </c>
      <c r="D9" s="99"/>
      <c r="E9" s="99"/>
      <c r="F9" s="99"/>
      <c r="G9" s="75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4" t="s">
        <v>106</v>
      </c>
      <c r="X9" s="8"/>
      <c r="Y9" s="8"/>
      <c r="Z9" s="8"/>
      <c r="AA9" s="8"/>
      <c r="AB9" s="8"/>
      <c r="AC9" s="8"/>
      <c r="AD9" s="8"/>
      <c r="AE9" s="8"/>
    </row>
    <row r="10" spans="1:137" ht="44.25" customHeight="1" x14ac:dyDescent="0.35">
      <c r="A10" s="75"/>
      <c r="B10" s="97" t="str">
        <f>Início!B14</f>
        <v>2- Escreva outro objetivo para a UEL</v>
      </c>
      <c r="C10" s="98" t="str">
        <f>IF(ISBLANK(Início!C14),"Digite na aba Início",(Início!C14))</f>
        <v>Digite na aba Início</v>
      </c>
      <c r="D10" s="99"/>
      <c r="E10" s="99"/>
      <c r="F10" s="99"/>
      <c r="G10" s="75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</row>
    <row r="11" spans="1:137" ht="44.25" customHeight="1" x14ac:dyDescent="0.35">
      <c r="A11" s="75"/>
      <c r="B11" s="97" t="str">
        <f>Início!B15</f>
        <v>3- Escreva mais um objetivo para a UEL</v>
      </c>
      <c r="C11" s="98" t="str">
        <f>IF(ISBLANK(Início!C15),"Digite na aba Início",(Início!C15))</f>
        <v>Digite na aba Início</v>
      </c>
      <c r="D11" s="99"/>
      <c r="E11" s="99"/>
      <c r="F11" s="99"/>
      <c r="G11" s="75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</row>
    <row r="12" spans="1:137" ht="27" x14ac:dyDescent="0.35">
      <c r="A12" s="75"/>
      <c r="B12" s="156" t="str">
        <f>CONCATENATE("Seus comentários: ",Identificação!$C$6)</f>
        <v>Seus comentários: Escreva seu nome aqui</v>
      </c>
      <c r="C12" s="157"/>
      <c r="D12" s="157"/>
      <c r="E12" s="157"/>
      <c r="F12" s="158"/>
      <c r="G12" s="75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</row>
    <row r="13" spans="1:137" ht="44.1" customHeight="1" x14ac:dyDescent="0.35">
      <c r="A13" s="75"/>
      <c r="B13" s="141"/>
      <c r="C13" s="141"/>
      <c r="D13" s="141"/>
      <c r="E13" s="141"/>
      <c r="F13" s="141"/>
      <c r="G13" s="75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</row>
    <row r="14" spans="1:137" ht="27" x14ac:dyDescent="0.35">
      <c r="A14" s="75"/>
      <c r="B14" s="156" t="str">
        <f>CONCATENATE("Comentários do APF: ",Identificação!$C$15)</f>
        <v>Comentários do APF: Digite o nome do seu APF na aba de identificação</v>
      </c>
      <c r="C14" s="157"/>
      <c r="D14" s="157"/>
      <c r="E14" s="157"/>
      <c r="F14" s="158"/>
      <c r="G14" s="75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</row>
    <row r="15" spans="1:137" ht="44.1" customHeight="1" x14ac:dyDescent="0.35">
      <c r="A15" s="75"/>
      <c r="B15" s="141"/>
      <c r="C15" s="141"/>
      <c r="D15" s="141"/>
      <c r="E15" s="141"/>
      <c r="F15" s="141"/>
      <c r="G15" s="75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</row>
    <row r="16" spans="1:137" ht="27" x14ac:dyDescent="0.35">
      <c r="A16" s="75"/>
      <c r="B16" s="100" t="str">
        <f>Início!B16</f>
        <v>Competências a desenvolver</v>
      </c>
      <c r="C16" s="101" t="s">
        <v>45</v>
      </c>
      <c r="D16" s="146" t="s">
        <v>96</v>
      </c>
      <c r="E16" s="147"/>
      <c r="F16" s="148"/>
      <c r="G16" s="75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</row>
    <row r="17" spans="1:31" ht="44.25" customHeight="1" x14ac:dyDescent="0.35">
      <c r="A17" s="75"/>
      <c r="B17" s="97" t="str">
        <f>Início!B17</f>
        <v>3- Escreva uma Competência a desenvolver</v>
      </c>
      <c r="C17" s="98" t="str">
        <f>IF(ISBLANK(Início!C17),"Digite na aba Início",(Início!C17))</f>
        <v>Digite na aba Início</v>
      </c>
      <c r="D17" s="99"/>
      <c r="E17" s="99"/>
      <c r="F17" s="99"/>
      <c r="G17" s="75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</row>
    <row r="18" spans="1:31" ht="44.25" customHeight="1" x14ac:dyDescent="0.35">
      <c r="A18" s="75"/>
      <c r="B18" s="97" t="str">
        <f>Início!B18</f>
        <v>4- Escreva outra Competência a desenvolver</v>
      </c>
      <c r="C18" s="98" t="str">
        <f>IF(ISBLANK(Início!C18),"Digite na aba Início",(Início!C18))</f>
        <v>Digite na aba Início</v>
      </c>
      <c r="D18" s="99"/>
      <c r="E18" s="99"/>
      <c r="F18" s="99"/>
      <c r="G18" s="75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</row>
    <row r="19" spans="1:31" ht="44.25" customHeight="1" x14ac:dyDescent="0.35">
      <c r="A19" s="75"/>
      <c r="B19" s="97" t="str">
        <f>Início!B19</f>
        <v>5- Escreva mais uma Competência a desenvolver</v>
      </c>
      <c r="C19" s="98" t="str">
        <f>IF(ISBLANK(Início!C19),"Digite na aba Início",(Início!C19))</f>
        <v>Digite na aba Início</v>
      </c>
      <c r="D19" s="99"/>
      <c r="E19" s="99"/>
      <c r="F19" s="99"/>
      <c r="G19" s="75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</row>
    <row r="20" spans="1:31" ht="27" x14ac:dyDescent="0.35">
      <c r="A20" s="75"/>
      <c r="B20" s="159" t="str">
        <f>CONCATENATE("Seus comentários: ",Identificação!$C$6)</f>
        <v>Seus comentários: Escreva seu nome aqui</v>
      </c>
      <c r="C20" s="160"/>
      <c r="D20" s="160"/>
      <c r="E20" s="160"/>
      <c r="F20" s="161"/>
      <c r="G20" s="75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</row>
    <row r="21" spans="1:31" ht="44.1" customHeight="1" x14ac:dyDescent="0.35">
      <c r="A21" s="75"/>
      <c r="B21" s="141"/>
      <c r="C21" s="141"/>
      <c r="D21" s="141"/>
      <c r="E21" s="141"/>
      <c r="F21" s="141"/>
      <c r="G21" s="75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</row>
    <row r="22" spans="1:31" ht="27" x14ac:dyDescent="0.35">
      <c r="A22" s="75"/>
      <c r="B22" s="159" t="str">
        <f>CONCATENATE("Comentários do APF: ",Identificação!$C$15)</f>
        <v>Comentários do APF: Digite o nome do seu APF na aba de identificação</v>
      </c>
      <c r="C22" s="160"/>
      <c r="D22" s="160"/>
      <c r="E22" s="160"/>
      <c r="F22" s="161"/>
      <c r="G22" s="75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</row>
    <row r="23" spans="1:31" ht="44.1" customHeight="1" x14ac:dyDescent="0.35">
      <c r="A23" s="75"/>
      <c r="B23" s="141"/>
      <c r="C23" s="141"/>
      <c r="D23" s="141"/>
      <c r="E23" s="141"/>
      <c r="F23" s="141"/>
      <c r="G23" s="75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</row>
    <row r="24" spans="1:31" ht="27" x14ac:dyDescent="0.35">
      <c r="A24" s="75"/>
      <c r="B24" s="102" t="str">
        <f>Início!B20</f>
        <v>Objetivos Pessoais</v>
      </c>
      <c r="C24" s="103" t="s">
        <v>45</v>
      </c>
      <c r="D24" s="149" t="s">
        <v>96</v>
      </c>
      <c r="E24" s="149"/>
      <c r="F24" s="149"/>
      <c r="G24" s="75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</row>
    <row r="25" spans="1:31" ht="44.25" customHeight="1" x14ac:dyDescent="0.35">
      <c r="A25" s="75"/>
      <c r="B25" s="97" t="str">
        <f>Início!B21</f>
        <v>6- Escreva um objetivo pessoal</v>
      </c>
      <c r="C25" s="98" t="str">
        <f>IF(ISBLANK(Início!C21),"Digite na aba Início",(Início!C21))</f>
        <v>Digite na aba Início</v>
      </c>
      <c r="D25" s="99"/>
      <c r="E25" s="99"/>
      <c r="F25" s="99"/>
      <c r="G25" s="75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</row>
    <row r="26" spans="1:31" ht="44.25" customHeight="1" x14ac:dyDescent="0.35">
      <c r="A26" s="75"/>
      <c r="B26" s="97" t="str">
        <f>Início!B22</f>
        <v>7- Escreva outro objetivo pessoal</v>
      </c>
      <c r="C26" s="98" t="str">
        <f>IF(ISBLANK(Início!C22),"Digite na aba Início",(Início!C22))</f>
        <v>Digite na aba Início</v>
      </c>
      <c r="D26" s="99"/>
      <c r="E26" s="99"/>
      <c r="F26" s="99"/>
      <c r="G26" s="75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</row>
    <row r="27" spans="1:31" ht="44.25" customHeight="1" x14ac:dyDescent="0.35">
      <c r="A27" s="75"/>
      <c r="B27" s="97" t="str">
        <f>Início!B23</f>
        <v>8- Escreva mais um objetivo pessoal</v>
      </c>
      <c r="C27" s="98" t="str">
        <f>IF(ISBLANK(Início!C23),"Digite na aba Início",(Início!C23))</f>
        <v>Digite na aba Início</v>
      </c>
      <c r="D27" s="99"/>
      <c r="E27" s="99"/>
      <c r="F27" s="99"/>
      <c r="G27" s="75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</row>
    <row r="28" spans="1:31" ht="27" x14ac:dyDescent="0.35">
      <c r="A28" s="75"/>
      <c r="B28" s="150" t="str">
        <f>CONCATENATE("Seus comentários: ",Identificação!$C$6)</f>
        <v>Seus comentários: Escreva seu nome aqui</v>
      </c>
      <c r="C28" s="151"/>
      <c r="D28" s="151"/>
      <c r="E28" s="151"/>
      <c r="F28" s="152"/>
      <c r="G28" s="75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</row>
    <row r="29" spans="1:31" ht="44.1" customHeight="1" x14ac:dyDescent="0.35">
      <c r="A29" s="75"/>
      <c r="B29" s="141"/>
      <c r="C29" s="141"/>
      <c r="D29" s="141"/>
      <c r="E29" s="141"/>
      <c r="F29" s="141"/>
      <c r="G29" s="75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</row>
    <row r="30" spans="1:31" ht="27" x14ac:dyDescent="0.35">
      <c r="A30" s="75"/>
      <c r="B30" s="150" t="str">
        <f>CONCATENATE("Comentários do APF: ",Identificação!$C$15)</f>
        <v>Comentários do APF: Digite o nome do seu APF na aba de identificação</v>
      </c>
      <c r="C30" s="151"/>
      <c r="D30" s="151"/>
      <c r="E30" s="151"/>
      <c r="F30" s="152"/>
      <c r="G30" s="75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</row>
    <row r="31" spans="1:31" ht="44.1" customHeight="1" x14ac:dyDescent="0.35">
      <c r="A31" s="75"/>
      <c r="B31" s="141"/>
      <c r="C31" s="141"/>
      <c r="D31" s="141"/>
      <c r="E31" s="141"/>
      <c r="F31" s="141"/>
      <c r="G31" s="75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</row>
    <row r="32" spans="1:31" ht="8.25" customHeight="1" x14ac:dyDescent="0.35">
      <c r="A32" s="75"/>
      <c r="B32" s="104"/>
      <c r="C32" s="104"/>
      <c r="D32" s="104"/>
      <c r="E32" s="104"/>
      <c r="F32" s="104"/>
      <c r="G32" s="75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</row>
  </sheetData>
  <sheetProtection algorithmName="SHA-512" hashValue="jEqWEsqicdCOMChtKRT51tZFuHTlBTxsEH5PPH3R2ke3YTxHHco+wfQ43hBj+tlh39CJgTNsEsf1PkfCFvo4qw==" saltValue="3keXG7hGyS4/toS11DkQtw==" spinCount="100000" sheet="1" selectLockedCells="1"/>
  <mergeCells count="18">
    <mergeCell ref="A1:G1"/>
    <mergeCell ref="B12:F12"/>
    <mergeCell ref="B14:F14"/>
    <mergeCell ref="B20:F20"/>
    <mergeCell ref="B22:F22"/>
    <mergeCell ref="B31:F31"/>
    <mergeCell ref="D4:F4"/>
    <mergeCell ref="D3:F3"/>
    <mergeCell ref="B13:F13"/>
    <mergeCell ref="B15:F15"/>
    <mergeCell ref="B21:F21"/>
    <mergeCell ref="B23:F23"/>
    <mergeCell ref="B29:F29"/>
    <mergeCell ref="D8:F8"/>
    <mergeCell ref="D16:F16"/>
    <mergeCell ref="D24:F24"/>
    <mergeCell ref="B28:F28"/>
    <mergeCell ref="B30:F30"/>
  </mergeCells>
  <pageMargins left="0.75" right="0.75" top="1" bottom="1" header="0.5" footer="0.5"/>
  <pageSetup paperSize="9" scale="43" fitToHeight="0" orientation="portrait" horizontalDpi="4294967292" verticalDpi="4294967292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G572"/>
  <sheetViews>
    <sheetView zoomScale="85" zoomScaleNormal="85" zoomScaleSheetLayoutView="50" workbookViewId="0">
      <selection activeCell="D9" sqref="D9"/>
    </sheetView>
  </sheetViews>
  <sheetFormatPr defaultColWidth="0" defaultRowHeight="15" zeroHeight="1" x14ac:dyDescent="0.2"/>
  <cols>
    <col min="1" max="1" width="1.125" style="2" customWidth="1"/>
    <col min="2" max="3" width="35.125" style="1" customWidth="1"/>
    <col min="4" max="6" width="37.875" style="1" customWidth="1"/>
    <col min="7" max="7" width="1.125" style="2" customWidth="1"/>
    <col min="8" max="15" width="0" style="2" hidden="1" customWidth="1"/>
    <col min="16" max="137" width="0" style="1" hidden="1" customWidth="1"/>
    <col min="138" max="16384" width="10.875" style="1" hidden="1"/>
  </cols>
  <sheetData>
    <row r="1" spans="1:137" customFormat="1" ht="43.5" customHeight="1" x14ac:dyDescent="0.25">
      <c r="A1" s="153"/>
      <c r="B1" s="154"/>
      <c r="C1" s="154"/>
      <c r="D1" s="154"/>
      <c r="E1" s="154"/>
      <c r="F1" s="154"/>
      <c r="G1" s="155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</row>
    <row r="2" spans="1:137" customFormat="1" ht="6.75" customHeight="1" x14ac:dyDescent="0.25">
      <c r="A2" s="75"/>
      <c r="B2" s="75"/>
      <c r="C2" s="75"/>
      <c r="D2" s="75"/>
      <c r="E2" s="75"/>
      <c r="F2" s="75"/>
      <c r="G2" s="75"/>
      <c r="H2" s="7"/>
      <c r="I2" s="7"/>
      <c r="J2" s="7"/>
      <c r="K2" s="7"/>
      <c r="L2" s="7"/>
      <c r="M2" s="7"/>
      <c r="N2" s="7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</row>
    <row r="3" spans="1:137" s="2" customFormat="1" ht="71.25" customHeight="1" x14ac:dyDescent="0.2">
      <c r="A3" s="75"/>
      <c r="D3" s="162" t="s">
        <v>18</v>
      </c>
      <c r="E3" s="163"/>
      <c r="F3" s="163"/>
      <c r="G3" s="75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spans="1:137" ht="27" x14ac:dyDescent="0.35">
      <c r="A4" s="75"/>
      <c r="B4" s="35"/>
      <c r="C4" s="36"/>
      <c r="D4" s="142" t="str">
        <f>Início!F4</f>
        <v xml:space="preserve"> 2º Trimestre</v>
      </c>
      <c r="E4" s="142"/>
      <c r="F4" s="142"/>
      <c r="G4" s="75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1:137" ht="27" x14ac:dyDescent="0.35">
      <c r="A5" s="75"/>
      <c r="B5" s="73" t="str">
        <f>Início!B6</f>
        <v>Reuniões e avaliações</v>
      </c>
      <c r="C5" s="73"/>
      <c r="D5" s="74" t="str">
        <f>Início!F5</f>
        <v>Mês 4</v>
      </c>
      <c r="E5" s="74" t="str">
        <f>Início!G5</f>
        <v>Mês 5</v>
      </c>
      <c r="F5" s="74" t="str">
        <f>Início!H5</f>
        <v>Mês 6</v>
      </c>
      <c r="G5" s="75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1:137" ht="27" x14ac:dyDescent="0.35">
      <c r="A6" s="75"/>
      <c r="B6" s="72" t="str">
        <f>Início!B7</f>
        <v>Reuniões de planejamento</v>
      </c>
      <c r="C6" s="73"/>
      <c r="D6" s="94" t="str">
        <f>IF(ISBLANK(Início!F7),"Digite na aba Início",(Início!F7))</f>
        <v>Digite na aba Início</v>
      </c>
      <c r="E6" s="94" t="str">
        <f>IF(ISBLANK(Início!G7),"Digite na aba Início",(Início!G7))</f>
        <v>Digite na aba Início</v>
      </c>
      <c r="F6" s="94" t="str">
        <f>IF(ISBLANK(Início!H7),"Digite na aba Início",(Início!H7))</f>
        <v>Digite na aba Início</v>
      </c>
      <c r="G6" s="75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1:137" ht="27" x14ac:dyDescent="0.35">
      <c r="A7" s="75"/>
      <c r="B7" s="72" t="str">
        <f>Início!B9</f>
        <v>Avaliação 2º trimestre</v>
      </c>
      <c r="C7" s="73"/>
      <c r="D7" s="94" t="str">
        <f>IF(ISBLANK(Início!F9),"Digite na aba Início",(Início!F9))</f>
        <v>Digite na aba Início</v>
      </c>
      <c r="E7" s="94" t="str">
        <f>IF(ISBLANK(Início!G9),"Digite na aba Início",(Início!G9))</f>
        <v>Digite na aba Início</v>
      </c>
      <c r="F7" s="94" t="str">
        <f>IF(ISBLANK(Início!H9),"Digite na aba Início",(Início!H9))</f>
        <v>Digite na aba Início</v>
      </c>
      <c r="G7" s="89"/>
      <c r="H7" s="91"/>
      <c r="I7" s="91"/>
      <c r="J7" s="91"/>
      <c r="K7" s="91"/>
      <c r="L7" s="91"/>
      <c r="M7" s="91"/>
      <c r="N7" s="8"/>
      <c r="O7" s="8"/>
      <c r="P7" s="8"/>
      <c r="Q7" s="8"/>
      <c r="R7" s="8"/>
      <c r="S7" s="8"/>
    </row>
    <row r="8" spans="1:137" ht="27" x14ac:dyDescent="0.35">
      <c r="A8" s="75"/>
      <c r="B8" s="73" t="str">
        <f>'Avaliação 1º Trimestre'!B8</f>
        <v>Objetivos da UEL</v>
      </c>
      <c r="C8" s="76" t="str">
        <f>'Avaliação 1º Trimestre'!C8</f>
        <v>Ações</v>
      </c>
      <c r="D8" s="145" t="str">
        <f>'Avaliação 1º Trimestre'!D8:F8</f>
        <v>Detalhamento das ações mensais</v>
      </c>
      <c r="E8" s="145"/>
      <c r="F8" s="145"/>
      <c r="G8" s="75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1:137" ht="44.25" customHeight="1" x14ac:dyDescent="0.35">
      <c r="A9" s="75"/>
      <c r="B9" s="97" t="str">
        <f>Início!B13</f>
        <v>1- Escreva um objetivo para a UEL</v>
      </c>
      <c r="C9" s="98" t="str">
        <f>IF(ISBLANK(Início!F13),"Digite na aba Início",(Início!F13))</f>
        <v>Digite na aba Início</v>
      </c>
      <c r="D9" s="99"/>
      <c r="E9" s="99"/>
      <c r="F9" s="99"/>
      <c r="G9" s="75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W9" s="85" t="s">
        <v>106</v>
      </c>
    </row>
    <row r="10" spans="1:137" ht="44.25" customHeight="1" x14ac:dyDescent="0.35">
      <c r="A10" s="75"/>
      <c r="B10" s="97" t="str">
        <f>Início!B14</f>
        <v>2- Escreva outro objetivo para a UEL</v>
      </c>
      <c r="C10" s="98" t="str">
        <f>IF(ISBLANK(Início!F14),"Digite na aba Início",(Início!F14))</f>
        <v>Digite na aba Início</v>
      </c>
      <c r="D10" s="99"/>
      <c r="E10" s="99"/>
      <c r="F10" s="99"/>
      <c r="G10" s="75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1:137" ht="44.25" customHeight="1" x14ac:dyDescent="0.35">
      <c r="A11" s="75"/>
      <c r="B11" s="97" t="str">
        <f>Início!B15</f>
        <v>3- Escreva mais um objetivo para a UEL</v>
      </c>
      <c r="C11" s="98" t="str">
        <f>IF(ISBLANK(Início!F15),"Digite na aba Início",(Início!F15))</f>
        <v>Digite na aba Início</v>
      </c>
      <c r="D11" s="99"/>
      <c r="E11" s="99"/>
      <c r="F11" s="99"/>
      <c r="G11" s="75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1:137" ht="27" x14ac:dyDescent="0.35">
      <c r="A12" s="75"/>
      <c r="B12" s="156" t="str">
        <f>CONCATENATE("Seus comentários: ",Identificação!$C$6)</f>
        <v>Seus comentários: Escreva seu nome aqui</v>
      </c>
      <c r="C12" s="157"/>
      <c r="D12" s="157"/>
      <c r="E12" s="157"/>
      <c r="F12" s="158"/>
      <c r="G12" s="75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1:137" ht="44.1" customHeight="1" x14ac:dyDescent="0.35">
      <c r="A13" s="75"/>
      <c r="B13" s="141"/>
      <c r="C13" s="141"/>
      <c r="D13" s="141"/>
      <c r="E13" s="141"/>
      <c r="F13" s="141"/>
      <c r="G13" s="75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1:137" ht="27" x14ac:dyDescent="0.35">
      <c r="A14" s="75"/>
      <c r="B14" s="156" t="str">
        <f>CONCATENATE("Comentários do APF: ",Identificação!$C$15)</f>
        <v>Comentários do APF: Digite o nome do seu APF na aba de identificação</v>
      </c>
      <c r="C14" s="157"/>
      <c r="D14" s="157"/>
      <c r="E14" s="157"/>
      <c r="F14" s="158"/>
      <c r="G14" s="75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1:137" ht="44.1" customHeight="1" x14ac:dyDescent="0.35">
      <c r="A15" s="75"/>
      <c r="B15" s="141"/>
      <c r="C15" s="141"/>
      <c r="D15" s="141"/>
      <c r="E15" s="141"/>
      <c r="F15" s="141"/>
      <c r="G15" s="75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1:137" ht="27" x14ac:dyDescent="0.35">
      <c r="A16" s="75"/>
      <c r="B16" s="100" t="str">
        <f>'Avaliação 1º Trimestre'!B16</f>
        <v>Competências a desenvolver</v>
      </c>
      <c r="C16" s="101" t="s">
        <v>45</v>
      </c>
      <c r="D16" s="146" t="s">
        <v>96</v>
      </c>
      <c r="E16" s="147"/>
      <c r="F16" s="148"/>
      <c r="G16" s="75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1:19" ht="44.25" customHeight="1" x14ac:dyDescent="0.35">
      <c r="A17" s="75"/>
      <c r="B17" s="97" t="str">
        <f>Início!B17</f>
        <v>3- Escreva uma Competência a desenvolver</v>
      </c>
      <c r="C17" s="98" t="str">
        <f>IF(ISBLANK(Início!F17),"Digite na aba Início",(Início!F17))</f>
        <v>Digite na aba Início</v>
      </c>
      <c r="D17" s="99"/>
      <c r="E17" s="99"/>
      <c r="F17" s="99"/>
      <c r="G17" s="75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1:19" ht="44.25" customHeight="1" x14ac:dyDescent="0.35">
      <c r="A18" s="75"/>
      <c r="B18" s="97" t="str">
        <f>Início!B18</f>
        <v>4- Escreva outra Competência a desenvolver</v>
      </c>
      <c r="C18" s="98" t="str">
        <f>IF(ISBLANK(Início!F18),"Digite na aba Início",(Início!F18))</f>
        <v>Digite na aba Início</v>
      </c>
      <c r="D18" s="99"/>
      <c r="E18" s="99"/>
      <c r="F18" s="99"/>
      <c r="G18" s="75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1:19" ht="44.25" customHeight="1" x14ac:dyDescent="0.35">
      <c r="A19" s="75"/>
      <c r="B19" s="97" t="str">
        <f>Início!B19</f>
        <v>5- Escreva mais uma Competência a desenvolver</v>
      </c>
      <c r="C19" s="98" t="str">
        <f>IF(ISBLANK(Início!F19),"Digite na aba Início",(Início!F19))</f>
        <v>Digite na aba Início</v>
      </c>
      <c r="D19" s="99"/>
      <c r="E19" s="99"/>
      <c r="F19" s="99"/>
      <c r="G19" s="75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1:19" ht="27" x14ac:dyDescent="0.35">
      <c r="A20" s="75"/>
      <c r="B20" s="159" t="str">
        <f>CONCATENATE("Seus comentários: ",Identificação!$C$6)</f>
        <v>Seus comentários: Escreva seu nome aqui</v>
      </c>
      <c r="C20" s="160"/>
      <c r="D20" s="160"/>
      <c r="E20" s="160"/>
      <c r="F20" s="161"/>
      <c r="G20" s="75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</row>
    <row r="21" spans="1:19" ht="44.1" customHeight="1" x14ac:dyDescent="0.35">
      <c r="A21" s="75"/>
      <c r="B21" s="141"/>
      <c r="C21" s="141"/>
      <c r="D21" s="141"/>
      <c r="E21" s="141"/>
      <c r="F21" s="141"/>
      <c r="G21" s="75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1:19" ht="27" x14ac:dyDescent="0.35">
      <c r="A22" s="75"/>
      <c r="B22" s="159" t="str">
        <f>CONCATENATE("Comentários do APF: ",Identificação!$C$15)</f>
        <v>Comentários do APF: Digite o nome do seu APF na aba de identificação</v>
      </c>
      <c r="C22" s="160"/>
      <c r="D22" s="160"/>
      <c r="E22" s="160"/>
      <c r="F22" s="161"/>
      <c r="G22" s="75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1:19" ht="44.1" customHeight="1" x14ac:dyDescent="0.35">
      <c r="A23" s="75"/>
      <c r="B23" s="141"/>
      <c r="C23" s="141"/>
      <c r="D23" s="141"/>
      <c r="E23" s="141"/>
      <c r="F23" s="141"/>
      <c r="G23" s="75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1:19" ht="27" x14ac:dyDescent="0.35">
      <c r="A24" s="75"/>
      <c r="B24" s="102" t="str">
        <f>'Avaliação 1º Trimestre'!B24</f>
        <v>Objetivos Pessoais</v>
      </c>
      <c r="C24" s="103" t="s">
        <v>45</v>
      </c>
      <c r="D24" s="149" t="s">
        <v>96</v>
      </c>
      <c r="E24" s="149"/>
      <c r="F24" s="149"/>
      <c r="G24" s="75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1:19" ht="44.25" customHeight="1" x14ac:dyDescent="0.35">
      <c r="A25" s="75"/>
      <c r="B25" s="97" t="str">
        <f>Início!B21</f>
        <v>6- Escreva um objetivo pessoal</v>
      </c>
      <c r="C25" s="98" t="str">
        <f>IF(ISBLANK(Início!F21),"Digite na aba Início",(Início!F21))</f>
        <v>Digite na aba Início</v>
      </c>
      <c r="D25" s="99"/>
      <c r="E25" s="99"/>
      <c r="F25" s="99"/>
      <c r="G25" s="75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1:19" ht="44.25" customHeight="1" x14ac:dyDescent="0.35">
      <c r="A26" s="75"/>
      <c r="B26" s="97" t="str">
        <f>Início!B22</f>
        <v>7- Escreva outro objetivo pessoal</v>
      </c>
      <c r="C26" s="98" t="str">
        <f>IF(ISBLANK(Início!F22),"Digite na aba Início",(Início!F22))</f>
        <v>Digite na aba Início</v>
      </c>
      <c r="D26" s="99"/>
      <c r="E26" s="99"/>
      <c r="F26" s="99"/>
      <c r="G26" s="75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1:19" ht="44.25" customHeight="1" x14ac:dyDescent="0.35">
      <c r="A27" s="75"/>
      <c r="B27" s="97" t="str">
        <f>Início!B23</f>
        <v>8- Escreva mais um objetivo pessoal</v>
      </c>
      <c r="C27" s="98" t="str">
        <f>IF(ISBLANK(Início!F23),"Digite na aba Início",(Início!F23))</f>
        <v>Digite na aba Início</v>
      </c>
      <c r="D27" s="99"/>
      <c r="E27" s="99"/>
      <c r="F27" s="99"/>
      <c r="G27" s="75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1:19" ht="27" x14ac:dyDescent="0.35">
      <c r="A28" s="75"/>
      <c r="B28" s="150" t="str">
        <f>CONCATENATE("Seus comentários: ",Identificação!$C$6)</f>
        <v>Seus comentários: Escreva seu nome aqui</v>
      </c>
      <c r="C28" s="151"/>
      <c r="D28" s="151"/>
      <c r="E28" s="151"/>
      <c r="F28" s="152"/>
      <c r="G28" s="75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1:19" ht="44.1" customHeight="1" x14ac:dyDescent="0.35">
      <c r="A29" s="75"/>
      <c r="B29" s="141"/>
      <c r="C29" s="141"/>
      <c r="D29" s="141"/>
      <c r="E29" s="141"/>
      <c r="F29" s="141"/>
      <c r="G29" s="75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1:19" ht="27" x14ac:dyDescent="0.35">
      <c r="A30" s="75"/>
      <c r="B30" s="150" t="str">
        <f>CONCATENATE("Comentários do APF: ",Identificação!$C$15)</f>
        <v>Comentários do APF: Digite o nome do seu APF na aba de identificação</v>
      </c>
      <c r="C30" s="151"/>
      <c r="D30" s="151"/>
      <c r="E30" s="151"/>
      <c r="F30" s="152"/>
      <c r="G30" s="75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1:19" ht="44.1" customHeight="1" x14ac:dyDescent="0.35">
      <c r="A31" s="75"/>
      <c r="B31" s="141"/>
      <c r="C31" s="141"/>
      <c r="D31" s="141"/>
      <c r="E31" s="141"/>
      <c r="F31" s="141"/>
      <c r="G31" s="75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1:19" ht="8.25" customHeight="1" x14ac:dyDescent="0.2">
      <c r="A32" s="75"/>
      <c r="B32" s="75"/>
      <c r="C32" s="75"/>
      <c r="D32" s="75"/>
      <c r="E32" s="75"/>
      <c r="F32" s="75"/>
      <c r="G32" s="75"/>
      <c r="P32" s="2"/>
      <c r="Q32" s="2"/>
      <c r="R32" s="2"/>
      <c r="S32" s="2"/>
    </row>
    <row r="33" spans="2:19" hidden="1" x14ac:dyDescent="0.2">
      <c r="B33" s="2"/>
      <c r="C33" s="2"/>
      <c r="D33" s="2"/>
      <c r="E33" s="2"/>
      <c r="F33" s="2"/>
      <c r="P33" s="2"/>
      <c r="Q33" s="2"/>
      <c r="R33" s="2"/>
      <c r="S33" s="2"/>
    </row>
    <row r="34" spans="2:19" hidden="1" x14ac:dyDescent="0.2">
      <c r="B34" s="2"/>
      <c r="C34" s="2"/>
      <c r="D34" s="2"/>
      <c r="E34" s="2"/>
      <c r="F34" s="2"/>
      <c r="P34" s="2"/>
      <c r="Q34" s="2"/>
      <c r="R34" s="2"/>
      <c r="S34" s="2"/>
    </row>
    <row r="35" spans="2:19" hidden="1" x14ac:dyDescent="0.2">
      <c r="B35" s="2"/>
      <c r="C35" s="2"/>
      <c r="D35" s="2"/>
      <c r="E35" s="2"/>
      <c r="F35" s="2"/>
      <c r="P35" s="2"/>
      <c r="Q35" s="2"/>
      <c r="R35" s="2"/>
      <c r="S35" s="2"/>
    </row>
    <row r="36" spans="2:19" hidden="1" x14ac:dyDescent="0.2">
      <c r="B36" s="2"/>
      <c r="C36" s="2"/>
      <c r="D36" s="2"/>
      <c r="E36" s="2"/>
      <c r="F36" s="2"/>
      <c r="P36" s="2"/>
      <c r="Q36" s="2"/>
      <c r="R36" s="2"/>
      <c r="S36" s="2"/>
    </row>
    <row r="37" spans="2:19" hidden="1" x14ac:dyDescent="0.2">
      <c r="B37" s="2"/>
      <c r="C37" s="2"/>
      <c r="D37" s="2"/>
      <c r="E37" s="2"/>
      <c r="F37" s="2"/>
    </row>
    <row r="38" spans="2:19" hidden="1" x14ac:dyDescent="0.2">
      <c r="B38" s="2"/>
      <c r="C38" s="2"/>
      <c r="D38" s="2"/>
      <c r="E38" s="2"/>
      <c r="F38" s="2"/>
    </row>
    <row r="39" spans="2:19" hidden="1" x14ac:dyDescent="0.2">
      <c r="B39" s="2"/>
      <c r="C39" s="2"/>
      <c r="D39" s="2"/>
      <c r="E39" s="2"/>
      <c r="F39" s="2"/>
    </row>
    <row r="40" spans="2:19" hidden="1" x14ac:dyDescent="0.2">
      <c r="B40" s="2"/>
      <c r="C40" s="2"/>
      <c r="D40" s="2"/>
      <c r="E40" s="2"/>
      <c r="F40" s="2"/>
    </row>
    <row r="41" spans="2:19" hidden="1" x14ac:dyDescent="0.2">
      <c r="B41" s="2"/>
      <c r="C41" s="2"/>
      <c r="D41" s="2"/>
      <c r="E41" s="2"/>
      <c r="F41" s="2"/>
    </row>
    <row r="42" spans="2:19" hidden="1" x14ac:dyDescent="0.2">
      <c r="B42" s="2"/>
      <c r="C42" s="2"/>
      <c r="D42" s="2"/>
      <c r="E42" s="2"/>
      <c r="F42" s="2"/>
    </row>
    <row r="43" spans="2:19" hidden="1" x14ac:dyDescent="0.2">
      <c r="B43" s="2"/>
      <c r="C43" s="2"/>
      <c r="D43" s="2"/>
      <c r="E43" s="2"/>
      <c r="F43" s="2"/>
    </row>
    <row r="44" spans="2:19" hidden="1" x14ac:dyDescent="0.2">
      <c r="B44" s="2"/>
      <c r="C44" s="2"/>
      <c r="D44" s="2"/>
      <c r="E44" s="2"/>
      <c r="F44" s="2"/>
    </row>
    <row r="45" spans="2:19" hidden="1" x14ac:dyDescent="0.2">
      <c r="B45" s="2"/>
      <c r="C45" s="2"/>
      <c r="D45" s="2"/>
      <c r="E45" s="2"/>
      <c r="F45" s="2"/>
    </row>
    <row r="46" spans="2:19" hidden="1" x14ac:dyDescent="0.2">
      <c r="B46" s="2"/>
      <c r="C46" s="2"/>
      <c r="D46" s="2"/>
      <c r="E46" s="2"/>
      <c r="F46" s="2"/>
    </row>
    <row r="47" spans="2:19" hidden="1" x14ac:dyDescent="0.2">
      <c r="B47" s="2"/>
      <c r="C47" s="2"/>
      <c r="D47" s="2"/>
      <c r="E47" s="2"/>
      <c r="F47" s="2"/>
    </row>
    <row r="48" spans="2:19" hidden="1" x14ac:dyDescent="0.2">
      <c r="B48" s="2"/>
      <c r="C48" s="2"/>
      <c r="D48" s="2"/>
      <c r="E48" s="2"/>
      <c r="F48" s="2"/>
    </row>
    <row r="49" spans="2:6" hidden="1" x14ac:dyDescent="0.2">
      <c r="B49" s="2"/>
      <c r="C49" s="2"/>
      <c r="D49" s="2"/>
      <c r="E49" s="2"/>
      <c r="F49" s="2"/>
    </row>
    <row r="50" spans="2:6" hidden="1" x14ac:dyDescent="0.2">
      <c r="B50" s="2"/>
      <c r="C50" s="2"/>
      <c r="D50" s="2"/>
      <c r="E50" s="2"/>
      <c r="F50" s="2"/>
    </row>
    <row r="51" spans="2:6" hidden="1" x14ac:dyDescent="0.2">
      <c r="B51" s="2"/>
      <c r="C51" s="2"/>
      <c r="D51" s="2"/>
      <c r="E51" s="2"/>
      <c r="F51" s="2"/>
    </row>
    <row r="52" spans="2:6" hidden="1" x14ac:dyDescent="0.2">
      <c r="B52" s="2"/>
      <c r="C52" s="2"/>
      <c r="D52" s="2"/>
      <c r="E52" s="2"/>
      <c r="F52" s="2"/>
    </row>
    <row r="53" spans="2:6" hidden="1" x14ac:dyDescent="0.2">
      <c r="B53" s="2"/>
      <c r="C53" s="2"/>
      <c r="D53" s="2"/>
      <c r="E53" s="2"/>
      <c r="F53" s="2"/>
    </row>
    <row r="54" spans="2:6" hidden="1" x14ac:dyDescent="0.2">
      <c r="B54" s="2"/>
      <c r="C54" s="2"/>
      <c r="D54" s="2"/>
      <c r="E54" s="2"/>
      <c r="F54" s="2"/>
    </row>
    <row r="55" spans="2:6" hidden="1" x14ac:dyDescent="0.2">
      <c r="B55" s="2"/>
      <c r="C55" s="2"/>
      <c r="D55" s="2"/>
      <c r="E55" s="2"/>
      <c r="F55" s="2"/>
    </row>
    <row r="56" spans="2:6" hidden="1" x14ac:dyDescent="0.2">
      <c r="B56" s="2"/>
      <c r="C56" s="2"/>
      <c r="D56" s="2"/>
      <c r="E56" s="2"/>
      <c r="F56" s="2"/>
    </row>
    <row r="57" spans="2:6" hidden="1" x14ac:dyDescent="0.2">
      <c r="B57" s="2"/>
      <c r="C57" s="2"/>
      <c r="D57" s="2"/>
      <c r="E57" s="2"/>
      <c r="F57" s="2"/>
    </row>
    <row r="58" spans="2:6" hidden="1" x14ac:dyDescent="0.2">
      <c r="B58" s="2"/>
      <c r="C58" s="2"/>
      <c r="D58" s="2"/>
      <c r="E58" s="2"/>
      <c r="F58" s="2"/>
    </row>
    <row r="59" spans="2:6" hidden="1" x14ac:dyDescent="0.2">
      <c r="B59" s="2"/>
      <c r="C59" s="2"/>
      <c r="D59" s="2"/>
      <c r="E59" s="2"/>
      <c r="F59" s="2"/>
    </row>
    <row r="60" spans="2:6" hidden="1" x14ac:dyDescent="0.2">
      <c r="B60" s="2"/>
      <c r="C60" s="2"/>
      <c r="D60" s="2"/>
      <c r="E60" s="2"/>
      <c r="F60" s="2"/>
    </row>
    <row r="61" spans="2:6" hidden="1" x14ac:dyDescent="0.2">
      <c r="B61" s="2"/>
      <c r="C61" s="2"/>
      <c r="D61" s="2"/>
      <c r="E61" s="2"/>
      <c r="F61" s="2"/>
    </row>
    <row r="62" spans="2:6" hidden="1" x14ac:dyDescent="0.2">
      <c r="B62" s="2"/>
      <c r="C62" s="2"/>
      <c r="D62" s="2"/>
      <c r="E62" s="2"/>
      <c r="F62" s="2"/>
    </row>
    <row r="63" spans="2:6" hidden="1" x14ac:dyDescent="0.2">
      <c r="B63" s="2"/>
      <c r="C63" s="2"/>
      <c r="D63" s="2"/>
      <c r="E63" s="2"/>
      <c r="F63" s="2"/>
    </row>
    <row r="64" spans="2:6" hidden="1" x14ac:dyDescent="0.2">
      <c r="B64" s="2"/>
      <c r="C64" s="2"/>
      <c r="D64" s="2"/>
      <c r="E64" s="2"/>
      <c r="F64" s="2"/>
    </row>
    <row r="65" spans="2:6" hidden="1" x14ac:dyDescent="0.2">
      <c r="B65" s="2"/>
      <c r="C65" s="2"/>
      <c r="D65" s="2"/>
      <c r="E65" s="2"/>
      <c r="F65" s="2"/>
    </row>
    <row r="66" spans="2:6" hidden="1" x14ac:dyDescent="0.2">
      <c r="B66" s="2"/>
      <c r="C66" s="2"/>
      <c r="D66" s="2"/>
      <c r="E66" s="2"/>
      <c r="F66" s="2"/>
    </row>
    <row r="67" spans="2:6" hidden="1" x14ac:dyDescent="0.2">
      <c r="B67" s="2"/>
      <c r="C67" s="2"/>
      <c r="D67" s="2"/>
      <c r="E67" s="2"/>
      <c r="F67" s="2"/>
    </row>
    <row r="68" spans="2:6" hidden="1" x14ac:dyDescent="0.2">
      <c r="B68" s="2"/>
      <c r="C68" s="2"/>
      <c r="D68" s="2"/>
      <c r="E68" s="2"/>
      <c r="F68" s="2"/>
    </row>
    <row r="69" spans="2:6" hidden="1" x14ac:dyDescent="0.2">
      <c r="B69" s="2"/>
      <c r="C69" s="2"/>
      <c r="D69" s="2"/>
      <c r="E69" s="2"/>
      <c r="F69" s="2"/>
    </row>
    <row r="70" spans="2:6" hidden="1" x14ac:dyDescent="0.2">
      <c r="B70" s="2"/>
      <c r="C70" s="2"/>
      <c r="D70" s="2"/>
      <c r="E70" s="2"/>
      <c r="F70" s="2"/>
    </row>
    <row r="71" spans="2:6" hidden="1" x14ac:dyDescent="0.2">
      <c r="B71" s="2"/>
      <c r="C71" s="2"/>
      <c r="D71" s="2"/>
      <c r="E71" s="2"/>
      <c r="F71" s="2"/>
    </row>
    <row r="72" spans="2:6" hidden="1" x14ac:dyDescent="0.2">
      <c r="B72" s="2"/>
      <c r="C72" s="2"/>
      <c r="D72" s="2"/>
      <c r="E72" s="2"/>
      <c r="F72" s="2"/>
    </row>
    <row r="73" spans="2:6" hidden="1" x14ac:dyDescent="0.2">
      <c r="B73" s="2"/>
      <c r="C73" s="2"/>
      <c r="D73" s="2"/>
      <c r="E73" s="2"/>
      <c r="F73" s="2"/>
    </row>
    <row r="74" spans="2:6" hidden="1" x14ac:dyDescent="0.2">
      <c r="B74" s="2"/>
      <c r="C74" s="2"/>
      <c r="D74" s="2"/>
      <c r="E74" s="2"/>
      <c r="F74" s="2"/>
    </row>
    <row r="75" spans="2:6" hidden="1" x14ac:dyDescent="0.2">
      <c r="B75" s="2"/>
      <c r="C75" s="2"/>
      <c r="D75" s="2"/>
      <c r="E75" s="2"/>
      <c r="F75" s="2"/>
    </row>
    <row r="76" spans="2:6" hidden="1" x14ac:dyDescent="0.2">
      <c r="B76" s="2"/>
      <c r="C76" s="2"/>
      <c r="D76" s="2"/>
      <c r="E76" s="2"/>
      <c r="F76" s="2"/>
    </row>
    <row r="77" spans="2:6" hidden="1" x14ac:dyDescent="0.2">
      <c r="B77" s="2"/>
      <c r="C77" s="2"/>
      <c r="D77" s="2"/>
      <c r="E77" s="2"/>
      <c r="F77" s="2"/>
    </row>
    <row r="78" spans="2:6" hidden="1" x14ac:dyDescent="0.2">
      <c r="B78" s="2"/>
      <c r="C78" s="2"/>
      <c r="D78" s="2"/>
      <c r="E78" s="2"/>
      <c r="F78" s="2"/>
    </row>
    <row r="79" spans="2:6" hidden="1" x14ac:dyDescent="0.2">
      <c r="B79" s="2"/>
      <c r="C79" s="2"/>
      <c r="D79" s="2"/>
      <c r="E79" s="2"/>
      <c r="F79" s="2"/>
    </row>
    <row r="80" spans="2:6" hidden="1" x14ac:dyDescent="0.2">
      <c r="B80" s="2"/>
      <c r="C80" s="2"/>
      <c r="D80" s="2"/>
      <c r="E80" s="2"/>
      <c r="F80" s="2"/>
    </row>
    <row r="81" spans="2:6" hidden="1" x14ac:dyDescent="0.2">
      <c r="B81" s="2"/>
      <c r="C81" s="2"/>
      <c r="D81" s="2"/>
      <c r="E81" s="2"/>
      <c r="F81" s="2"/>
    </row>
    <row r="82" spans="2:6" hidden="1" x14ac:dyDescent="0.2">
      <c r="B82" s="2"/>
      <c r="C82" s="2"/>
      <c r="D82" s="2"/>
      <c r="E82" s="2"/>
      <c r="F82" s="2"/>
    </row>
    <row r="83" spans="2:6" hidden="1" x14ac:dyDescent="0.2">
      <c r="B83" s="2"/>
      <c r="C83" s="2"/>
      <c r="D83" s="2"/>
      <c r="E83" s="2"/>
      <c r="F83" s="2"/>
    </row>
    <row r="84" spans="2:6" hidden="1" x14ac:dyDescent="0.2">
      <c r="B84" s="2"/>
      <c r="C84" s="2"/>
      <c r="D84" s="2"/>
      <c r="E84" s="2"/>
      <c r="F84" s="2"/>
    </row>
    <row r="85" spans="2:6" hidden="1" x14ac:dyDescent="0.2">
      <c r="B85" s="2"/>
      <c r="C85" s="2"/>
      <c r="D85" s="2"/>
      <c r="E85" s="2"/>
      <c r="F85" s="2"/>
    </row>
    <row r="86" spans="2:6" hidden="1" x14ac:dyDescent="0.2">
      <c r="B86" s="2"/>
      <c r="C86" s="2"/>
      <c r="D86" s="2"/>
      <c r="E86" s="2"/>
      <c r="F86" s="2"/>
    </row>
    <row r="87" spans="2:6" hidden="1" x14ac:dyDescent="0.2">
      <c r="B87" s="2"/>
      <c r="C87" s="2"/>
      <c r="D87" s="2"/>
      <c r="E87" s="2"/>
      <c r="F87" s="2"/>
    </row>
    <row r="88" spans="2:6" hidden="1" x14ac:dyDescent="0.2">
      <c r="B88" s="2"/>
      <c r="C88" s="2"/>
      <c r="D88" s="2"/>
      <c r="E88" s="2"/>
      <c r="F88" s="2"/>
    </row>
    <row r="89" spans="2:6" hidden="1" x14ac:dyDescent="0.2">
      <c r="B89" s="2"/>
      <c r="C89" s="2"/>
      <c r="D89" s="2"/>
      <c r="E89" s="2"/>
      <c r="F89" s="2"/>
    </row>
    <row r="90" spans="2:6" hidden="1" x14ac:dyDescent="0.2">
      <c r="B90" s="2"/>
      <c r="C90" s="2"/>
      <c r="D90" s="2"/>
      <c r="E90" s="2"/>
      <c r="F90" s="2"/>
    </row>
    <row r="91" spans="2:6" hidden="1" x14ac:dyDescent="0.2">
      <c r="B91" s="2"/>
      <c r="C91" s="2"/>
      <c r="D91" s="2"/>
      <c r="E91" s="2"/>
      <c r="F91" s="2"/>
    </row>
    <row r="92" spans="2:6" hidden="1" x14ac:dyDescent="0.2">
      <c r="B92" s="2"/>
      <c r="C92" s="2"/>
      <c r="D92" s="2"/>
      <c r="E92" s="2"/>
      <c r="F92" s="2"/>
    </row>
    <row r="93" spans="2:6" hidden="1" x14ac:dyDescent="0.2">
      <c r="B93" s="2"/>
      <c r="C93" s="2"/>
      <c r="D93" s="2"/>
      <c r="E93" s="2"/>
      <c r="F93" s="2"/>
    </row>
    <row r="94" spans="2:6" hidden="1" x14ac:dyDescent="0.2">
      <c r="B94" s="2"/>
      <c r="C94" s="2"/>
      <c r="D94" s="2"/>
      <c r="E94" s="2"/>
      <c r="F94" s="2"/>
    </row>
    <row r="95" spans="2:6" hidden="1" x14ac:dyDescent="0.2">
      <c r="B95" s="2"/>
      <c r="C95" s="2"/>
      <c r="D95" s="2"/>
      <c r="E95" s="2"/>
      <c r="F95" s="2"/>
    </row>
    <row r="96" spans="2:6" hidden="1" x14ac:dyDescent="0.2">
      <c r="B96" s="2"/>
      <c r="C96" s="2"/>
      <c r="D96" s="2"/>
      <c r="E96" s="2"/>
      <c r="F96" s="2"/>
    </row>
    <row r="97" spans="2:6" hidden="1" x14ac:dyDescent="0.2">
      <c r="B97" s="2"/>
      <c r="C97" s="2"/>
      <c r="D97" s="2"/>
      <c r="E97" s="2"/>
      <c r="F97" s="2"/>
    </row>
    <row r="98" spans="2:6" hidden="1" x14ac:dyDescent="0.2">
      <c r="B98" s="2"/>
      <c r="C98" s="2"/>
      <c r="D98" s="2"/>
      <c r="E98" s="2"/>
      <c r="F98" s="2"/>
    </row>
    <row r="99" spans="2:6" hidden="1" x14ac:dyDescent="0.2">
      <c r="B99" s="2"/>
      <c r="C99" s="2"/>
      <c r="D99" s="2"/>
      <c r="E99" s="2"/>
      <c r="F99" s="2"/>
    </row>
    <row r="100" spans="2:6" hidden="1" x14ac:dyDescent="0.2">
      <c r="B100" s="2"/>
      <c r="C100" s="2"/>
      <c r="D100" s="2"/>
      <c r="E100" s="2"/>
      <c r="F100" s="2"/>
    </row>
    <row r="101" spans="2:6" hidden="1" x14ac:dyDescent="0.2">
      <c r="B101" s="2"/>
      <c r="C101" s="2"/>
      <c r="D101" s="2"/>
      <c r="E101" s="2"/>
      <c r="F101" s="2"/>
    </row>
    <row r="102" spans="2:6" hidden="1" x14ac:dyDescent="0.2">
      <c r="B102" s="2"/>
      <c r="C102" s="2"/>
      <c r="D102" s="2"/>
      <c r="E102" s="2"/>
      <c r="F102" s="2"/>
    </row>
    <row r="103" spans="2:6" hidden="1" x14ac:dyDescent="0.2">
      <c r="B103" s="2"/>
      <c r="C103" s="2"/>
      <c r="D103" s="2"/>
      <c r="E103" s="2"/>
      <c r="F103" s="2"/>
    </row>
    <row r="104" spans="2:6" hidden="1" x14ac:dyDescent="0.2">
      <c r="B104" s="2"/>
      <c r="C104" s="2"/>
      <c r="D104" s="2"/>
      <c r="E104" s="2"/>
      <c r="F104" s="2"/>
    </row>
    <row r="105" spans="2:6" hidden="1" x14ac:dyDescent="0.2">
      <c r="B105" s="2"/>
      <c r="C105" s="2"/>
      <c r="D105" s="2"/>
      <c r="E105" s="2"/>
      <c r="F105" s="2"/>
    </row>
    <row r="106" spans="2:6" hidden="1" x14ac:dyDescent="0.2">
      <c r="B106" s="2"/>
      <c r="C106" s="2"/>
      <c r="D106" s="2"/>
      <c r="E106" s="2"/>
      <c r="F106" s="2"/>
    </row>
    <row r="107" spans="2:6" hidden="1" x14ac:dyDescent="0.2">
      <c r="B107" s="2"/>
      <c r="C107" s="2"/>
      <c r="D107" s="2"/>
      <c r="E107" s="2"/>
      <c r="F107" s="2"/>
    </row>
    <row r="108" spans="2:6" hidden="1" x14ac:dyDescent="0.2">
      <c r="B108" s="2"/>
      <c r="C108" s="2"/>
      <c r="D108" s="2"/>
      <c r="E108" s="2"/>
      <c r="F108" s="2"/>
    </row>
    <row r="109" spans="2:6" hidden="1" x14ac:dyDescent="0.2">
      <c r="B109" s="2"/>
      <c r="C109" s="2"/>
      <c r="D109" s="2"/>
      <c r="E109" s="2"/>
      <c r="F109" s="2"/>
    </row>
    <row r="110" spans="2:6" hidden="1" x14ac:dyDescent="0.2">
      <c r="B110" s="2"/>
      <c r="C110" s="2"/>
      <c r="D110" s="2"/>
      <c r="E110" s="2"/>
      <c r="F110" s="2"/>
    </row>
    <row r="111" spans="2:6" hidden="1" x14ac:dyDescent="0.2">
      <c r="B111" s="2"/>
      <c r="C111" s="2"/>
      <c r="D111" s="2"/>
      <c r="E111" s="2"/>
      <c r="F111" s="2"/>
    </row>
    <row r="112" spans="2:6" hidden="1" x14ac:dyDescent="0.2">
      <c r="B112" s="2"/>
      <c r="C112" s="2"/>
      <c r="D112" s="2"/>
      <c r="E112" s="2"/>
      <c r="F112" s="2"/>
    </row>
    <row r="113" spans="2:6" hidden="1" x14ac:dyDescent="0.2">
      <c r="B113" s="2"/>
      <c r="C113" s="2"/>
      <c r="D113" s="2"/>
      <c r="E113" s="2"/>
      <c r="F113" s="2"/>
    </row>
    <row r="114" spans="2:6" hidden="1" x14ac:dyDescent="0.2">
      <c r="B114" s="2"/>
      <c r="C114" s="2"/>
      <c r="D114" s="2"/>
      <c r="E114" s="2"/>
      <c r="F114" s="2"/>
    </row>
    <row r="115" spans="2:6" hidden="1" x14ac:dyDescent="0.2">
      <c r="B115" s="2"/>
      <c r="C115" s="2"/>
      <c r="D115" s="2"/>
      <c r="E115" s="2"/>
      <c r="F115" s="2"/>
    </row>
    <row r="116" spans="2:6" hidden="1" x14ac:dyDescent="0.2">
      <c r="B116" s="2"/>
      <c r="C116" s="2"/>
      <c r="D116" s="2"/>
      <c r="E116" s="2"/>
      <c r="F116" s="2"/>
    </row>
    <row r="117" spans="2:6" hidden="1" x14ac:dyDescent="0.2">
      <c r="B117" s="2"/>
      <c r="C117" s="2"/>
      <c r="D117" s="2"/>
      <c r="E117" s="2"/>
      <c r="F117" s="2"/>
    </row>
    <row r="118" spans="2:6" hidden="1" x14ac:dyDescent="0.2">
      <c r="B118" s="2"/>
      <c r="C118" s="2"/>
      <c r="D118" s="2"/>
      <c r="E118" s="2"/>
      <c r="F118" s="2"/>
    </row>
    <row r="119" spans="2:6" hidden="1" x14ac:dyDescent="0.2">
      <c r="B119" s="2"/>
      <c r="C119" s="2"/>
      <c r="D119" s="2"/>
      <c r="E119" s="2"/>
      <c r="F119" s="2"/>
    </row>
    <row r="120" spans="2:6" hidden="1" x14ac:dyDescent="0.2">
      <c r="B120" s="2"/>
      <c r="C120" s="2"/>
      <c r="D120" s="2"/>
      <c r="E120" s="2"/>
      <c r="F120" s="2"/>
    </row>
    <row r="121" spans="2:6" hidden="1" x14ac:dyDescent="0.2">
      <c r="B121" s="2"/>
      <c r="C121" s="2"/>
      <c r="D121" s="2"/>
      <c r="E121" s="2"/>
      <c r="F121" s="2"/>
    </row>
    <row r="122" spans="2:6" hidden="1" x14ac:dyDescent="0.2">
      <c r="B122" s="2"/>
      <c r="C122" s="2"/>
      <c r="D122" s="2"/>
      <c r="E122" s="2"/>
      <c r="F122" s="2"/>
    </row>
    <row r="123" spans="2:6" hidden="1" x14ac:dyDescent="0.2">
      <c r="B123" s="2"/>
      <c r="C123" s="2"/>
      <c r="D123" s="2"/>
      <c r="E123" s="2"/>
      <c r="F123" s="2"/>
    </row>
    <row r="124" spans="2:6" hidden="1" x14ac:dyDescent="0.2">
      <c r="B124" s="2"/>
      <c r="C124" s="2"/>
      <c r="D124" s="2"/>
      <c r="E124" s="2"/>
      <c r="F124" s="2"/>
    </row>
    <row r="125" spans="2:6" hidden="1" x14ac:dyDescent="0.2">
      <c r="B125" s="2"/>
      <c r="C125" s="2"/>
      <c r="D125" s="2"/>
      <c r="E125" s="2"/>
      <c r="F125" s="2"/>
    </row>
    <row r="126" spans="2:6" hidden="1" x14ac:dyDescent="0.2">
      <c r="B126" s="2"/>
      <c r="C126" s="2"/>
      <c r="D126" s="2"/>
      <c r="E126" s="2"/>
      <c r="F126" s="2"/>
    </row>
    <row r="127" spans="2:6" hidden="1" x14ac:dyDescent="0.2">
      <c r="B127" s="2"/>
      <c r="C127" s="2"/>
      <c r="D127" s="2"/>
      <c r="E127" s="2"/>
      <c r="F127" s="2"/>
    </row>
    <row r="128" spans="2:6" hidden="1" x14ac:dyDescent="0.2">
      <c r="B128" s="2"/>
      <c r="C128" s="2"/>
      <c r="D128" s="2"/>
      <c r="E128" s="2"/>
      <c r="F128" s="2"/>
    </row>
    <row r="129" spans="2:6" hidden="1" x14ac:dyDescent="0.2">
      <c r="B129" s="2"/>
      <c r="C129" s="2"/>
      <c r="D129" s="2"/>
      <c r="E129" s="2"/>
      <c r="F129" s="2"/>
    </row>
    <row r="130" spans="2:6" hidden="1" x14ac:dyDescent="0.2">
      <c r="B130" s="2"/>
      <c r="C130" s="2"/>
      <c r="D130" s="2"/>
      <c r="E130" s="2"/>
      <c r="F130" s="2"/>
    </row>
    <row r="131" spans="2:6" hidden="1" x14ac:dyDescent="0.2">
      <c r="B131" s="2"/>
      <c r="C131" s="2"/>
      <c r="D131" s="2"/>
      <c r="E131" s="2"/>
      <c r="F131" s="2"/>
    </row>
    <row r="132" spans="2:6" hidden="1" x14ac:dyDescent="0.2">
      <c r="B132" s="2"/>
      <c r="C132" s="2"/>
      <c r="D132" s="2"/>
      <c r="E132" s="2"/>
      <c r="F132" s="2"/>
    </row>
    <row r="133" spans="2:6" hidden="1" x14ac:dyDescent="0.2">
      <c r="B133" s="2"/>
      <c r="C133" s="2"/>
      <c r="D133" s="2"/>
      <c r="E133" s="2"/>
      <c r="F133" s="2"/>
    </row>
    <row r="134" spans="2:6" hidden="1" x14ac:dyDescent="0.2">
      <c r="B134" s="2"/>
      <c r="C134" s="2"/>
      <c r="D134" s="2"/>
      <c r="E134" s="2"/>
      <c r="F134" s="2"/>
    </row>
    <row r="135" spans="2:6" hidden="1" x14ac:dyDescent="0.2">
      <c r="B135" s="2"/>
      <c r="C135" s="2"/>
      <c r="D135" s="2"/>
      <c r="E135" s="2"/>
      <c r="F135" s="2"/>
    </row>
    <row r="136" spans="2:6" hidden="1" x14ac:dyDescent="0.2">
      <c r="B136" s="2"/>
      <c r="C136" s="2"/>
      <c r="D136" s="2"/>
      <c r="E136" s="2"/>
      <c r="F136" s="2"/>
    </row>
    <row r="137" spans="2:6" hidden="1" x14ac:dyDescent="0.2">
      <c r="B137" s="2"/>
      <c r="C137" s="2"/>
      <c r="D137" s="2"/>
      <c r="E137" s="2"/>
      <c r="F137" s="2"/>
    </row>
    <row r="138" spans="2:6" hidden="1" x14ac:dyDescent="0.2">
      <c r="B138" s="2"/>
      <c r="C138" s="2"/>
      <c r="D138" s="2"/>
      <c r="E138" s="2"/>
      <c r="F138" s="2"/>
    </row>
    <row r="139" spans="2:6" hidden="1" x14ac:dyDescent="0.2">
      <c r="B139" s="2"/>
      <c r="C139" s="2"/>
      <c r="D139" s="2"/>
      <c r="E139" s="2"/>
      <c r="F139" s="2"/>
    </row>
    <row r="140" spans="2:6" hidden="1" x14ac:dyDescent="0.2">
      <c r="B140" s="2"/>
      <c r="C140" s="2"/>
      <c r="D140" s="2"/>
      <c r="E140" s="2"/>
      <c r="F140" s="2"/>
    </row>
    <row r="141" spans="2:6" hidden="1" x14ac:dyDescent="0.2">
      <c r="B141" s="2"/>
      <c r="C141" s="2"/>
      <c r="D141" s="2"/>
      <c r="E141" s="2"/>
      <c r="F141" s="2"/>
    </row>
    <row r="142" spans="2:6" hidden="1" x14ac:dyDescent="0.2">
      <c r="B142" s="2"/>
      <c r="C142" s="2"/>
      <c r="D142" s="2"/>
      <c r="E142" s="2"/>
      <c r="F142" s="2"/>
    </row>
    <row r="143" spans="2:6" hidden="1" x14ac:dyDescent="0.2">
      <c r="B143" s="2"/>
      <c r="C143" s="2"/>
      <c r="D143" s="2"/>
      <c r="E143" s="2"/>
      <c r="F143" s="2"/>
    </row>
    <row r="144" spans="2:6" hidden="1" x14ac:dyDescent="0.2">
      <c r="B144" s="2"/>
      <c r="C144" s="2"/>
      <c r="D144" s="2"/>
      <c r="E144" s="2"/>
      <c r="F144" s="2"/>
    </row>
    <row r="145" spans="2:6" hidden="1" x14ac:dyDescent="0.2">
      <c r="B145" s="2"/>
      <c r="C145" s="2"/>
      <c r="D145" s="2"/>
      <c r="E145" s="2"/>
      <c r="F145" s="2"/>
    </row>
    <row r="146" spans="2:6" hidden="1" x14ac:dyDescent="0.2">
      <c r="B146" s="2"/>
      <c r="C146" s="2"/>
      <c r="D146" s="2"/>
      <c r="E146" s="2"/>
      <c r="F146" s="2"/>
    </row>
    <row r="147" spans="2:6" hidden="1" x14ac:dyDescent="0.2">
      <c r="B147" s="2"/>
      <c r="C147" s="2"/>
      <c r="D147" s="2"/>
      <c r="E147" s="2"/>
      <c r="F147" s="2"/>
    </row>
    <row r="148" spans="2:6" hidden="1" x14ac:dyDescent="0.2">
      <c r="B148" s="2"/>
      <c r="C148" s="2"/>
      <c r="D148" s="2"/>
      <c r="E148" s="2"/>
      <c r="F148" s="2"/>
    </row>
    <row r="149" spans="2:6" hidden="1" x14ac:dyDescent="0.2">
      <c r="B149" s="2"/>
      <c r="C149" s="2"/>
      <c r="D149" s="2"/>
      <c r="E149" s="2"/>
      <c r="F149" s="2"/>
    </row>
    <row r="150" spans="2:6" hidden="1" x14ac:dyDescent="0.2">
      <c r="B150" s="2"/>
      <c r="C150" s="2"/>
      <c r="D150" s="2"/>
      <c r="E150" s="2"/>
      <c r="F150" s="2"/>
    </row>
    <row r="151" spans="2:6" hidden="1" x14ac:dyDescent="0.2">
      <c r="B151" s="2"/>
      <c r="C151" s="2"/>
      <c r="D151" s="2"/>
      <c r="E151" s="2"/>
      <c r="F151" s="2"/>
    </row>
    <row r="152" spans="2:6" hidden="1" x14ac:dyDescent="0.2">
      <c r="B152" s="2"/>
      <c r="C152" s="2"/>
      <c r="D152" s="2"/>
      <c r="E152" s="2"/>
      <c r="F152" s="2"/>
    </row>
    <row r="153" spans="2:6" hidden="1" x14ac:dyDescent="0.2">
      <c r="B153" s="2"/>
      <c r="C153" s="2"/>
      <c r="D153" s="2"/>
      <c r="E153" s="2"/>
      <c r="F153" s="2"/>
    </row>
    <row r="154" spans="2:6" hidden="1" x14ac:dyDescent="0.2">
      <c r="B154" s="2"/>
      <c r="C154" s="2"/>
      <c r="D154" s="2"/>
      <c r="E154" s="2"/>
      <c r="F154" s="2"/>
    </row>
    <row r="155" spans="2:6" hidden="1" x14ac:dyDescent="0.2">
      <c r="B155" s="2"/>
      <c r="C155" s="2"/>
      <c r="D155" s="2"/>
      <c r="E155" s="2"/>
      <c r="F155" s="2"/>
    </row>
    <row r="156" spans="2:6" hidden="1" x14ac:dyDescent="0.2">
      <c r="B156" s="2"/>
      <c r="C156" s="2"/>
      <c r="D156" s="2"/>
      <c r="E156" s="2"/>
      <c r="F156" s="2"/>
    </row>
    <row r="157" spans="2:6" hidden="1" x14ac:dyDescent="0.2">
      <c r="B157" s="2"/>
      <c r="C157" s="2"/>
      <c r="D157" s="2"/>
      <c r="E157" s="2"/>
      <c r="F157" s="2"/>
    </row>
    <row r="158" spans="2:6" hidden="1" x14ac:dyDescent="0.2">
      <c r="B158" s="2"/>
      <c r="C158" s="2"/>
      <c r="D158" s="2"/>
      <c r="E158" s="2"/>
      <c r="F158" s="2"/>
    </row>
    <row r="159" spans="2:6" hidden="1" x14ac:dyDescent="0.2">
      <c r="B159" s="2"/>
      <c r="C159" s="2"/>
      <c r="D159" s="2"/>
      <c r="E159" s="2"/>
      <c r="F159" s="2"/>
    </row>
    <row r="160" spans="2:6" hidden="1" x14ac:dyDescent="0.2">
      <c r="B160" s="2"/>
      <c r="C160" s="2"/>
      <c r="D160" s="2"/>
      <c r="E160" s="2"/>
      <c r="F160" s="2"/>
    </row>
    <row r="161" spans="2:6" hidden="1" x14ac:dyDescent="0.2">
      <c r="B161" s="2"/>
      <c r="C161" s="2"/>
      <c r="D161" s="2"/>
      <c r="E161" s="2"/>
      <c r="F161" s="2"/>
    </row>
    <row r="162" spans="2:6" hidden="1" x14ac:dyDescent="0.2">
      <c r="B162" s="2"/>
      <c r="C162" s="2"/>
      <c r="D162" s="2"/>
      <c r="E162" s="2"/>
      <c r="F162" s="2"/>
    </row>
    <row r="163" spans="2:6" hidden="1" x14ac:dyDescent="0.2">
      <c r="B163" s="2"/>
      <c r="C163" s="2"/>
      <c r="D163" s="2"/>
      <c r="E163" s="2"/>
      <c r="F163" s="2"/>
    </row>
    <row r="164" spans="2:6" hidden="1" x14ac:dyDescent="0.2">
      <c r="B164" s="2"/>
      <c r="C164" s="2"/>
      <c r="D164" s="2"/>
      <c r="E164" s="2"/>
      <c r="F164" s="2"/>
    </row>
    <row r="165" spans="2:6" hidden="1" x14ac:dyDescent="0.2">
      <c r="B165" s="2"/>
      <c r="C165" s="2"/>
      <c r="D165" s="2"/>
      <c r="E165" s="2"/>
      <c r="F165" s="2"/>
    </row>
    <row r="166" spans="2:6" hidden="1" x14ac:dyDescent="0.2">
      <c r="B166" s="2"/>
      <c r="C166" s="2"/>
      <c r="D166" s="2"/>
      <c r="E166" s="2"/>
      <c r="F166" s="2"/>
    </row>
    <row r="167" spans="2:6" hidden="1" x14ac:dyDescent="0.2">
      <c r="B167" s="2"/>
      <c r="C167" s="2"/>
      <c r="D167" s="2"/>
      <c r="E167" s="2"/>
      <c r="F167" s="2"/>
    </row>
    <row r="168" spans="2:6" hidden="1" x14ac:dyDescent="0.2">
      <c r="B168" s="2"/>
      <c r="C168" s="2"/>
      <c r="D168" s="2"/>
      <c r="E168" s="2"/>
      <c r="F168" s="2"/>
    </row>
    <row r="169" spans="2:6" hidden="1" x14ac:dyDescent="0.2">
      <c r="B169" s="2"/>
      <c r="C169" s="2"/>
      <c r="D169" s="2"/>
      <c r="E169" s="2"/>
      <c r="F169" s="2"/>
    </row>
    <row r="170" spans="2:6" hidden="1" x14ac:dyDescent="0.2">
      <c r="B170" s="2"/>
      <c r="C170" s="2"/>
      <c r="D170" s="2"/>
      <c r="E170" s="2"/>
      <c r="F170" s="2"/>
    </row>
    <row r="171" spans="2:6" hidden="1" x14ac:dyDescent="0.2">
      <c r="B171" s="2"/>
      <c r="C171" s="2"/>
      <c r="D171" s="2"/>
      <c r="E171" s="2"/>
      <c r="F171" s="2"/>
    </row>
    <row r="172" spans="2:6" hidden="1" x14ac:dyDescent="0.2">
      <c r="B172" s="2"/>
      <c r="C172" s="2"/>
      <c r="D172" s="2"/>
      <c r="E172" s="2"/>
      <c r="F172" s="2"/>
    </row>
    <row r="173" spans="2:6" hidden="1" x14ac:dyDescent="0.2">
      <c r="B173" s="2"/>
      <c r="C173" s="2"/>
      <c r="D173" s="2"/>
      <c r="E173" s="2"/>
      <c r="F173" s="2"/>
    </row>
    <row r="174" spans="2:6" hidden="1" x14ac:dyDescent="0.2">
      <c r="B174" s="2"/>
      <c r="C174" s="2"/>
      <c r="D174" s="2"/>
      <c r="E174" s="2"/>
      <c r="F174" s="2"/>
    </row>
    <row r="175" spans="2:6" hidden="1" x14ac:dyDescent="0.2">
      <c r="B175" s="2"/>
      <c r="C175" s="2"/>
      <c r="D175" s="2"/>
      <c r="E175" s="2"/>
      <c r="F175" s="2"/>
    </row>
    <row r="176" spans="2:6" hidden="1" x14ac:dyDescent="0.2">
      <c r="B176" s="2"/>
      <c r="C176" s="2"/>
      <c r="D176" s="2"/>
      <c r="E176" s="2"/>
      <c r="F176" s="2"/>
    </row>
    <row r="177" spans="2:6" hidden="1" x14ac:dyDescent="0.2">
      <c r="B177" s="2"/>
      <c r="C177" s="2"/>
      <c r="D177" s="2"/>
      <c r="E177" s="2"/>
      <c r="F177" s="2"/>
    </row>
    <row r="178" spans="2:6" hidden="1" x14ac:dyDescent="0.2">
      <c r="B178" s="2"/>
      <c r="C178" s="2"/>
      <c r="D178" s="2"/>
      <c r="E178" s="2"/>
      <c r="F178" s="2"/>
    </row>
    <row r="179" spans="2:6" hidden="1" x14ac:dyDescent="0.2">
      <c r="B179" s="2"/>
      <c r="C179" s="2"/>
      <c r="D179" s="2"/>
      <c r="E179" s="2"/>
      <c r="F179" s="2"/>
    </row>
    <row r="180" spans="2:6" hidden="1" x14ac:dyDescent="0.2">
      <c r="B180" s="2"/>
      <c r="C180" s="2"/>
      <c r="D180" s="2"/>
      <c r="E180" s="2"/>
      <c r="F180" s="2"/>
    </row>
    <row r="181" spans="2:6" hidden="1" x14ac:dyDescent="0.2">
      <c r="B181" s="2"/>
      <c r="C181" s="2"/>
      <c r="D181" s="2"/>
      <c r="E181" s="2"/>
      <c r="F181" s="2"/>
    </row>
    <row r="182" spans="2:6" hidden="1" x14ac:dyDescent="0.2">
      <c r="B182" s="2"/>
      <c r="C182" s="2"/>
      <c r="D182" s="2"/>
      <c r="E182" s="2"/>
      <c r="F182" s="2"/>
    </row>
    <row r="183" spans="2:6" hidden="1" x14ac:dyDescent="0.2">
      <c r="B183" s="2"/>
      <c r="C183" s="2"/>
      <c r="D183" s="2"/>
      <c r="E183" s="2"/>
      <c r="F183" s="2"/>
    </row>
    <row r="184" spans="2:6" hidden="1" x14ac:dyDescent="0.2">
      <c r="B184" s="2"/>
      <c r="C184" s="2"/>
      <c r="D184" s="2"/>
      <c r="E184" s="2"/>
      <c r="F184" s="2"/>
    </row>
    <row r="185" spans="2:6" hidden="1" x14ac:dyDescent="0.2">
      <c r="B185" s="2"/>
      <c r="C185" s="2"/>
      <c r="D185" s="2"/>
      <c r="E185" s="2"/>
      <c r="F185" s="2"/>
    </row>
    <row r="186" spans="2:6" hidden="1" x14ac:dyDescent="0.2">
      <c r="B186" s="2"/>
      <c r="C186" s="2"/>
      <c r="D186" s="2"/>
      <c r="E186" s="2"/>
      <c r="F186" s="2"/>
    </row>
    <row r="187" spans="2:6" hidden="1" x14ac:dyDescent="0.2">
      <c r="B187" s="2"/>
      <c r="C187" s="2"/>
      <c r="D187" s="2"/>
      <c r="E187" s="2"/>
      <c r="F187" s="2"/>
    </row>
    <row r="188" spans="2:6" hidden="1" x14ac:dyDescent="0.2">
      <c r="B188" s="2"/>
      <c r="C188" s="2"/>
      <c r="D188" s="2"/>
      <c r="E188" s="2"/>
      <c r="F188" s="2"/>
    </row>
    <row r="189" spans="2:6" hidden="1" x14ac:dyDescent="0.2">
      <c r="B189" s="2"/>
      <c r="C189" s="2"/>
      <c r="D189" s="2"/>
      <c r="E189" s="2"/>
      <c r="F189" s="2"/>
    </row>
    <row r="190" spans="2:6" hidden="1" x14ac:dyDescent="0.2">
      <c r="B190" s="2"/>
      <c r="C190" s="2"/>
      <c r="D190" s="2"/>
      <c r="E190" s="2"/>
      <c r="F190" s="2"/>
    </row>
    <row r="191" spans="2:6" hidden="1" x14ac:dyDescent="0.2">
      <c r="B191" s="2"/>
      <c r="C191" s="2"/>
      <c r="D191" s="2"/>
      <c r="E191" s="2"/>
      <c r="F191" s="2"/>
    </row>
    <row r="192" spans="2:6" hidden="1" x14ac:dyDescent="0.2">
      <c r="B192" s="2"/>
      <c r="C192" s="2"/>
      <c r="D192" s="2"/>
      <c r="E192" s="2"/>
      <c r="F192" s="2"/>
    </row>
    <row r="193" spans="2:6" hidden="1" x14ac:dyDescent="0.2">
      <c r="B193" s="2"/>
      <c r="C193" s="2"/>
      <c r="D193" s="2"/>
      <c r="E193" s="2"/>
      <c r="F193" s="2"/>
    </row>
    <row r="194" spans="2:6" hidden="1" x14ac:dyDescent="0.2">
      <c r="B194" s="2"/>
      <c r="C194" s="2"/>
      <c r="D194" s="2"/>
      <c r="E194" s="2"/>
      <c r="F194" s="2"/>
    </row>
    <row r="195" spans="2:6" hidden="1" x14ac:dyDescent="0.2">
      <c r="B195" s="2"/>
      <c r="C195" s="2"/>
      <c r="D195" s="2"/>
      <c r="E195" s="2"/>
      <c r="F195" s="2"/>
    </row>
    <row r="196" spans="2:6" hidden="1" x14ac:dyDescent="0.2">
      <c r="B196" s="2"/>
      <c r="C196" s="2"/>
      <c r="D196" s="2"/>
      <c r="E196" s="2"/>
      <c r="F196" s="2"/>
    </row>
    <row r="197" spans="2:6" hidden="1" x14ac:dyDescent="0.2">
      <c r="B197" s="2"/>
      <c r="C197" s="2"/>
      <c r="D197" s="2"/>
      <c r="E197" s="2"/>
      <c r="F197" s="2"/>
    </row>
    <row r="198" spans="2:6" hidden="1" x14ac:dyDescent="0.2">
      <c r="B198" s="2"/>
      <c r="C198" s="2"/>
      <c r="D198" s="2"/>
      <c r="E198" s="2"/>
      <c r="F198" s="2"/>
    </row>
    <row r="199" spans="2:6" hidden="1" x14ac:dyDescent="0.2">
      <c r="B199" s="2"/>
      <c r="C199" s="2"/>
      <c r="D199" s="2"/>
      <c r="E199" s="2"/>
      <c r="F199" s="2"/>
    </row>
    <row r="200" spans="2:6" hidden="1" x14ac:dyDescent="0.2">
      <c r="B200" s="2"/>
      <c r="C200" s="2"/>
      <c r="D200" s="2"/>
      <c r="E200" s="2"/>
      <c r="F200" s="2"/>
    </row>
    <row r="201" spans="2:6" hidden="1" x14ac:dyDescent="0.2">
      <c r="B201" s="2"/>
      <c r="C201" s="2"/>
      <c r="D201" s="2"/>
      <c r="E201" s="2"/>
      <c r="F201" s="2"/>
    </row>
    <row r="202" spans="2:6" hidden="1" x14ac:dyDescent="0.2">
      <c r="B202" s="2"/>
      <c r="C202" s="2"/>
      <c r="D202" s="2"/>
      <c r="E202" s="2"/>
      <c r="F202" s="2"/>
    </row>
    <row r="203" spans="2:6" hidden="1" x14ac:dyDescent="0.2">
      <c r="B203" s="2"/>
      <c r="C203" s="2"/>
      <c r="D203" s="2"/>
      <c r="E203" s="2"/>
      <c r="F203" s="2"/>
    </row>
    <row r="204" spans="2:6" hidden="1" x14ac:dyDescent="0.2">
      <c r="B204" s="2"/>
      <c r="C204" s="2"/>
      <c r="D204" s="2"/>
      <c r="E204" s="2"/>
      <c r="F204" s="2"/>
    </row>
    <row r="205" spans="2:6" hidden="1" x14ac:dyDescent="0.2">
      <c r="B205" s="2"/>
      <c r="C205" s="2"/>
      <c r="D205" s="2"/>
      <c r="E205" s="2"/>
      <c r="F205" s="2"/>
    </row>
    <row r="206" spans="2:6" hidden="1" x14ac:dyDescent="0.2">
      <c r="B206" s="2"/>
      <c r="C206" s="2"/>
      <c r="D206" s="2"/>
      <c r="E206" s="2"/>
      <c r="F206" s="2"/>
    </row>
    <row r="207" spans="2:6" hidden="1" x14ac:dyDescent="0.2">
      <c r="B207" s="2"/>
      <c r="C207" s="2"/>
      <c r="D207" s="2"/>
      <c r="E207" s="2"/>
      <c r="F207" s="2"/>
    </row>
    <row r="208" spans="2:6" hidden="1" x14ac:dyDescent="0.2">
      <c r="B208" s="2"/>
      <c r="C208" s="2"/>
      <c r="D208" s="2"/>
      <c r="E208" s="2"/>
      <c r="F208" s="2"/>
    </row>
    <row r="209" spans="2:6" hidden="1" x14ac:dyDescent="0.2">
      <c r="B209" s="2"/>
      <c r="C209" s="2"/>
      <c r="D209" s="2"/>
      <c r="E209" s="2"/>
      <c r="F209" s="2"/>
    </row>
    <row r="210" spans="2:6" hidden="1" x14ac:dyDescent="0.2">
      <c r="B210" s="2"/>
      <c r="C210" s="2"/>
      <c r="D210" s="2"/>
      <c r="E210" s="2"/>
      <c r="F210" s="2"/>
    </row>
    <row r="211" spans="2:6" hidden="1" x14ac:dyDescent="0.2">
      <c r="B211" s="2"/>
      <c r="C211" s="2"/>
      <c r="D211" s="2"/>
      <c r="E211" s="2"/>
      <c r="F211" s="2"/>
    </row>
    <row r="212" spans="2:6" hidden="1" x14ac:dyDescent="0.2">
      <c r="B212" s="2"/>
      <c r="C212" s="2"/>
      <c r="D212" s="2"/>
      <c r="E212" s="2"/>
      <c r="F212" s="2"/>
    </row>
    <row r="213" spans="2:6" hidden="1" x14ac:dyDescent="0.2">
      <c r="B213" s="2"/>
      <c r="C213" s="2"/>
      <c r="D213" s="2"/>
      <c r="E213" s="2"/>
      <c r="F213" s="2"/>
    </row>
    <row r="214" spans="2:6" hidden="1" x14ac:dyDescent="0.2">
      <c r="B214" s="2"/>
      <c r="C214" s="2"/>
      <c r="D214" s="2"/>
      <c r="E214" s="2"/>
      <c r="F214" s="2"/>
    </row>
    <row r="215" spans="2:6" hidden="1" x14ac:dyDescent="0.2">
      <c r="B215" s="2"/>
      <c r="C215" s="2"/>
      <c r="D215" s="2"/>
      <c r="E215" s="2"/>
      <c r="F215" s="2"/>
    </row>
    <row r="216" spans="2:6" hidden="1" x14ac:dyDescent="0.2">
      <c r="B216" s="2"/>
      <c r="C216" s="2"/>
      <c r="D216" s="2"/>
      <c r="E216" s="2"/>
      <c r="F216" s="2"/>
    </row>
    <row r="217" spans="2:6" hidden="1" x14ac:dyDescent="0.2">
      <c r="B217" s="2"/>
      <c r="C217" s="2"/>
      <c r="D217" s="2"/>
      <c r="E217" s="2"/>
      <c r="F217" s="2"/>
    </row>
    <row r="218" spans="2:6" hidden="1" x14ac:dyDescent="0.2">
      <c r="B218" s="2"/>
      <c r="C218" s="2"/>
      <c r="D218" s="2"/>
      <c r="E218" s="2"/>
      <c r="F218" s="2"/>
    </row>
    <row r="219" spans="2:6" hidden="1" x14ac:dyDescent="0.2">
      <c r="B219" s="2"/>
      <c r="C219" s="2"/>
      <c r="D219" s="2"/>
      <c r="E219" s="2"/>
      <c r="F219" s="2"/>
    </row>
    <row r="220" spans="2:6" hidden="1" x14ac:dyDescent="0.2">
      <c r="B220" s="2"/>
      <c r="C220" s="2"/>
      <c r="D220" s="2"/>
      <c r="E220" s="2"/>
      <c r="F220" s="2"/>
    </row>
    <row r="221" spans="2:6" hidden="1" x14ac:dyDescent="0.2">
      <c r="B221" s="2"/>
      <c r="C221" s="2"/>
      <c r="D221" s="2"/>
      <c r="E221" s="2"/>
      <c r="F221" s="2"/>
    </row>
    <row r="222" spans="2:6" hidden="1" x14ac:dyDescent="0.2">
      <c r="B222" s="2"/>
      <c r="C222" s="2"/>
      <c r="D222" s="2"/>
      <c r="E222" s="2"/>
      <c r="F222" s="2"/>
    </row>
    <row r="223" spans="2:6" hidden="1" x14ac:dyDescent="0.2">
      <c r="B223" s="2"/>
      <c r="C223" s="2"/>
      <c r="D223" s="2"/>
      <c r="E223" s="2"/>
      <c r="F223" s="2"/>
    </row>
    <row r="224" spans="2:6" hidden="1" x14ac:dyDescent="0.2">
      <c r="B224" s="2"/>
      <c r="C224" s="2"/>
      <c r="D224" s="2"/>
      <c r="E224" s="2"/>
      <c r="F224" s="2"/>
    </row>
    <row r="225" spans="2:6" hidden="1" x14ac:dyDescent="0.2">
      <c r="B225" s="2"/>
      <c r="C225" s="2"/>
      <c r="D225" s="2"/>
      <c r="E225" s="2"/>
      <c r="F225" s="2"/>
    </row>
    <row r="226" spans="2:6" hidden="1" x14ac:dyDescent="0.2">
      <c r="B226" s="2"/>
      <c r="C226" s="2"/>
      <c r="D226" s="2"/>
      <c r="E226" s="2"/>
      <c r="F226" s="2"/>
    </row>
    <row r="227" spans="2:6" hidden="1" x14ac:dyDescent="0.2">
      <c r="B227" s="2"/>
      <c r="C227" s="2"/>
      <c r="D227" s="2"/>
      <c r="E227" s="2"/>
      <c r="F227" s="2"/>
    </row>
    <row r="228" spans="2:6" hidden="1" x14ac:dyDescent="0.2">
      <c r="B228" s="2"/>
      <c r="C228" s="2"/>
      <c r="D228" s="2"/>
      <c r="E228" s="2"/>
      <c r="F228" s="2"/>
    </row>
    <row r="229" spans="2:6" hidden="1" x14ac:dyDescent="0.2">
      <c r="B229" s="2"/>
      <c r="C229" s="2"/>
      <c r="D229" s="2"/>
      <c r="E229" s="2"/>
      <c r="F229" s="2"/>
    </row>
    <row r="230" spans="2:6" hidden="1" x14ac:dyDescent="0.2">
      <c r="B230" s="2"/>
      <c r="C230" s="2"/>
      <c r="D230" s="2"/>
      <c r="E230" s="2"/>
      <c r="F230" s="2"/>
    </row>
    <row r="231" spans="2:6" hidden="1" x14ac:dyDescent="0.2">
      <c r="B231" s="2"/>
      <c r="C231" s="2"/>
      <c r="D231" s="2"/>
      <c r="E231" s="2"/>
      <c r="F231" s="2"/>
    </row>
    <row r="232" spans="2:6" hidden="1" x14ac:dyDescent="0.2">
      <c r="B232" s="2"/>
      <c r="C232" s="2"/>
      <c r="D232" s="2"/>
      <c r="E232" s="2"/>
      <c r="F232" s="2"/>
    </row>
    <row r="233" spans="2:6" hidden="1" x14ac:dyDescent="0.2">
      <c r="B233" s="2"/>
      <c r="C233" s="2"/>
      <c r="D233" s="2"/>
      <c r="E233" s="2"/>
      <c r="F233" s="2"/>
    </row>
    <row r="234" spans="2:6" hidden="1" x14ac:dyDescent="0.2">
      <c r="B234" s="2"/>
      <c r="C234" s="2"/>
      <c r="D234" s="2"/>
      <c r="E234" s="2"/>
      <c r="F234" s="2"/>
    </row>
    <row r="235" spans="2:6" hidden="1" x14ac:dyDescent="0.2">
      <c r="B235" s="2"/>
      <c r="C235" s="2"/>
      <c r="D235" s="2"/>
      <c r="E235" s="2"/>
      <c r="F235" s="2"/>
    </row>
    <row r="236" spans="2:6" hidden="1" x14ac:dyDescent="0.2">
      <c r="B236" s="2"/>
      <c r="C236" s="2"/>
      <c r="D236" s="2"/>
      <c r="E236" s="2"/>
      <c r="F236" s="2"/>
    </row>
    <row r="237" spans="2:6" hidden="1" x14ac:dyDescent="0.2">
      <c r="B237" s="2"/>
      <c r="C237" s="2"/>
      <c r="D237" s="2"/>
      <c r="E237" s="2"/>
      <c r="F237" s="2"/>
    </row>
    <row r="238" spans="2:6" hidden="1" x14ac:dyDescent="0.2">
      <c r="B238" s="2"/>
      <c r="C238" s="2"/>
      <c r="D238" s="2"/>
      <c r="E238" s="2"/>
      <c r="F238" s="2"/>
    </row>
    <row r="239" spans="2:6" hidden="1" x14ac:dyDescent="0.2">
      <c r="B239" s="2"/>
      <c r="C239" s="2"/>
      <c r="D239" s="2"/>
      <c r="E239" s="2"/>
      <c r="F239" s="2"/>
    </row>
    <row r="240" spans="2:6" hidden="1" x14ac:dyDescent="0.2">
      <c r="B240" s="2"/>
      <c r="C240" s="2"/>
      <c r="D240" s="2"/>
      <c r="E240" s="2"/>
      <c r="F240" s="2"/>
    </row>
    <row r="241" spans="2:6" hidden="1" x14ac:dyDescent="0.2">
      <c r="B241" s="2"/>
      <c r="C241" s="2"/>
      <c r="D241" s="2"/>
      <c r="E241" s="2"/>
      <c r="F241" s="2"/>
    </row>
    <row r="242" spans="2:6" hidden="1" x14ac:dyDescent="0.2">
      <c r="B242" s="2"/>
      <c r="C242" s="2"/>
      <c r="D242" s="2"/>
      <c r="E242" s="2"/>
      <c r="F242" s="2"/>
    </row>
    <row r="243" spans="2:6" hidden="1" x14ac:dyDescent="0.2">
      <c r="B243" s="2"/>
      <c r="C243" s="2"/>
      <c r="D243" s="2"/>
      <c r="E243" s="2"/>
      <c r="F243" s="2"/>
    </row>
    <row r="244" spans="2:6" hidden="1" x14ac:dyDescent="0.2">
      <c r="B244" s="2"/>
      <c r="C244" s="2"/>
      <c r="D244" s="2"/>
      <c r="E244" s="2"/>
      <c r="F244" s="2"/>
    </row>
    <row r="245" spans="2:6" hidden="1" x14ac:dyDescent="0.2">
      <c r="B245" s="2"/>
      <c r="C245" s="2"/>
      <c r="D245" s="2"/>
      <c r="E245" s="2"/>
      <c r="F245" s="2"/>
    </row>
    <row r="246" spans="2:6" hidden="1" x14ac:dyDescent="0.2">
      <c r="B246" s="2"/>
      <c r="C246" s="2"/>
      <c r="D246" s="2"/>
      <c r="E246" s="2"/>
      <c r="F246" s="2"/>
    </row>
    <row r="247" spans="2:6" hidden="1" x14ac:dyDescent="0.2">
      <c r="B247" s="2"/>
      <c r="C247" s="2"/>
      <c r="D247" s="2"/>
      <c r="E247" s="2"/>
      <c r="F247" s="2"/>
    </row>
    <row r="248" spans="2:6" hidden="1" x14ac:dyDescent="0.2">
      <c r="B248" s="2"/>
      <c r="C248" s="2"/>
      <c r="D248" s="2"/>
      <c r="E248" s="2"/>
      <c r="F248" s="2"/>
    </row>
    <row r="249" spans="2:6" hidden="1" x14ac:dyDescent="0.2">
      <c r="B249" s="2"/>
      <c r="C249" s="2"/>
      <c r="D249" s="2"/>
      <c r="E249" s="2"/>
      <c r="F249" s="2"/>
    </row>
    <row r="250" spans="2:6" hidden="1" x14ac:dyDescent="0.2">
      <c r="B250" s="2"/>
      <c r="C250" s="2"/>
      <c r="D250" s="2"/>
      <c r="E250" s="2"/>
      <c r="F250" s="2"/>
    </row>
    <row r="251" spans="2:6" hidden="1" x14ac:dyDescent="0.2">
      <c r="B251" s="2"/>
      <c r="C251" s="2"/>
      <c r="D251" s="2"/>
      <c r="E251" s="2"/>
      <c r="F251" s="2"/>
    </row>
    <row r="252" spans="2:6" hidden="1" x14ac:dyDescent="0.2">
      <c r="B252" s="2"/>
      <c r="C252" s="2"/>
      <c r="D252" s="2"/>
      <c r="E252" s="2"/>
      <c r="F252" s="2"/>
    </row>
    <row r="253" spans="2:6" hidden="1" x14ac:dyDescent="0.2">
      <c r="B253" s="2"/>
      <c r="C253" s="2"/>
      <c r="D253" s="2"/>
      <c r="E253" s="2"/>
      <c r="F253" s="2"/>
    </row>
    <row r="254" spans="2:6" hidden="1" x14ac:dyDescent="0.2">
      <c r="B254" s="2"/>
      <c r="C254" s="2"/>
      <c r="D254" s="2"/>
      <c r="E254" s="2"/>
      <c r="F254" s="2"/>
    </row>
    <row r="255" spans="2:6" hidden="1" x14ac:dyDescent="0.2">
      <c r="B255" s="2"/>
      <c r="C255" s="2"/>
      <c r="D255" s="2"/>
      <c r="E255" s="2"/>
      <c r="F255" s="2"/>
    </row>
    <row r="256" spans="2:6" hidden="1" x14ac:dyDescent="0.2">
      <c r="B256" s="2"/>
      <c r="C256" s="2"/>
      <c r="D256" s="2"/>
      <c r="E256" s="2"/>
      <c r="F256" s="2"/>
    </row>
    <row r="257" spans="2:6" hidden="1" x14ac:dyDescent="0.2">
      <c r="B257" s="2"/>
      <c r="C257" s="2"/>
      <c r="D257" s="2"/>
      <c r="E257" s="2"/>
      <c r="F257" s="2"/>
    </row>
    <row r="258" spans="2:6" hidden="1" x14ac:dyDescent="0.2">
      <c r="B258" s="2"/>
      <c r="C258" s="2"/>
      <c r="D258" s="2"/>
      <c r="E258" s="2"/>
      <c r="F258" s="2"/>
    </row>
    <row r="259" spans="2:6" hidden="1" x14ac:dyDescent="0.2">
      <c r="B259" s="2"/>
      <c r="C259" s="2"/>
      <c r="D259" s="2"/>
      <c r="E259" s="2"/>
      <c r="F259" s="2"/>
    </row>
    <row r="260" spans="2:6" hidden="1" x14ac:dyDescent="0.2">
      <c r="B260" s="2"/>
      <c r="C260" s="2"/>
      <c r="D260" s="2"/>
      <c r="E260" s="2"/>
      <c r="F260" s="2"/>
    </row>
    <row r="261" spans="2:6" hidden="1" x14ac:dyDescent="0.2">
      <c r="B261" s="2"/>
      <c r="C261" s="2"/>
      <c r="D261" s="2"/>
      <c r="E261" s="2"/>
      <c r="F261" s="2"/>
    </row>
    <row r="262" spans="2:6" hidden="1" x14ac:dyDescent="0.2">
      <c r="B262" s="2"/>
      <c r="C262" s="2"/>
      <c r="D262" s="2"/>
      <c r="E262" s="2"/>
      <c r="F262" s="2"/>
    </row>
    <row r="263" spans="2:6" hidden="1" x14ac:dyDescent="0.2">
      <c r="B263" s="2"/>
      <c r="C263" s="2"/>
      <c r="D263" s="2"/>
      <c r="E263" s="2"/>
      <c r="F263" s="2"/>
    </row>
    <row r="264" spans="2:6" hidden="1" x14ac:dyDescent="0.2">
      <c r="B264" s="2"/>
      <c r="C264" s="2"/>
      <c r="D264" s="2"/>
      <c r="E264" s="2"/>
      <c r="F264" s="2"/>
    </row>
    <row r="265" spans="2:6" hidden="1" x14ac:dyDescent="0.2">
      <c r="B265" s="2"/>
      <c r="C265" s="2"/>
      <c r="D265" s="2"/>
      <c r="E265" s="2"/>
      <c r="F265" s="2"/>
    </row>
    <row r="266" spans="2:6" hidden="1" x14ac:dyDescent="0.2">
      <c r="B266" s="2"/>
      <c r="C266" s="2"/>
      <c r="D266" s="2"/>
      <c r="E266" s="2"/>
      <c r="F266" s="2"/>
    </row>
    <row r="267" spans="2:6" hidden="1" x14ac:dyDescent="0.2">
      <c r="B267" s="2"/>
      <c r="C267" s="2"/>
      <c r="D267" s="2"/>
      <c r="E267" s="2"/>
      <c r="F267" s="2"/>
    </row>
    <row r="268" spans="2:6" hidden="1" x14ac:dyDescent="0.2">
      <c r="B268" s="2"/>
      <c r="C268" s="2"/>
      <c r="D268" s="2"/>
      <c r="E268" s="2"/>
      <c r="F268" s="2"/>
    </row>
    <row r="269" spans="2:6" hidden="1" x14ac:dyDescent="0.2">
      <c r="B269" s="2"/>
      <c r="C269" s="2"/>
      <c r="D269" s="2"/>
      <c r="E269" s="2"/>
      <c r="F269" s="2"/>
    </row>
    <row r="270" spans="2:6" hidden="1" x14ac:dyDescent="0.2">
      <c r="B270" s="2"/>
      <c r="C270" s="2"/>
      <c r="D270" s="2"/>
      <c r="E270" s="2"/>
      <c r="F270" s="2"/>
    </row>
    <row r="271" spans="2:6" hidden="1" x14ac:dyDescent="0.2">
      <c r="B271" s="2"/>
      <c r="C271" s="2"/>
      <c r="D271" s="2"/>
      <c r="E271" s="2"/>
      <c r="F271" s="2"/>
    </row>
    <row r="272" spans="2:6" hidden="1" x14ac:dyDescent="0.2">
      <c r="B272" s="2"/>
      <c r="C272" s="2"/>
      <c r="D272" s="2"/>
      <c r="E272" s="2"/>
      <c r="F272" s="2"/>
    </row>
    <row r="273" spans="2:6" hidden="1" x14ac:dyDescent="0.2">
      <c r="B273" s="2"/>
      <c r="C273" s="2"/>
      <c r="D273" s="2"/>
      <c r="E273" s="2"/>
      <c r="F273" s="2"/>
    </row>
    <row r="274" spans="2:6" hidden="1" x14ac:dyDescent="0.2">
      <c r="B274" s="2"/>
      <c r="C274" s="2"/>
      <c r="D274" s="2"/>
      <c r="E274" s="2"/>
      <c r="F274" s="2"/>
    </row>
    <row r="275" spans="2:6" hidden="1" x14ac:dyDescent="0.2">
      <c r="B275" s="2"/>
      <c r="C275" s="2"/>
      <c r="D275" s="2"/>
      <c r="E275" s="2"/>
      <c r="F275" s="2"/>
    </row>
    <row r="276" spans="2:6" hidden="1" x14ac:dyDescent="0.2">
      <c r="B276" s="2"/>
      <c r="C276" s="2"/>
      <c r="D276" s="2"/>
      <c r="E276" s="2"/>
      <c r="F276" s="2"/>
    </row>
    <row r="277" spans="2:6" hidden="1" x14ac:dyDescent="0.2">
      <c r="B277" s="2"/>
      <c r="C277" s="2"/>
      <c r="D277" s="2"/>
      <c r="E277" s="2"/>
      <c r="F277" s="2"/>
    </row>
    <row r="278" spans="2:6" hidden="1" x14ac:dyDescent="0.2">
      <c r="B278" s="2"/>
      <c r="C278" s="2"/>
      <c r="D278" s="2"/>
      <c r="E278" s="2"/>
      <c r="F278" s="2"/>
    </row>
    <row r="279" spans="2:6" hidden="1" x14ac:dyDescent="0.2">
      <c r="B279" s="2"/>
      <c r="C279" s="2"/>
      <c r="D279" s="2"/>
      <c r="E279" s="2"/>
      <c r="F279" s="2"/>
    </row>
    <row r="280" spans="2:6" hidden="1" x14ac:dyDescent="0.2">
      <c r="B280" s="2"/>
      <c r="C280" s="2"/>
      <c r="D280" s="2"/>
      <c r="E280" s="2"/>
      <c r="F280" s="2"/>
    </row>
    <row r="281" spans="2:6" hidden="1" x14ac:dyDescent="0.2">
      <c r="B281" s="2"/>
      <c r="C281" s="2"/>
      <c r="D281" s="2"/>
      <c r="E281" s="2"/>
      <c r="F281" s="2"/>
    </row>
    <row r="282" spans="2:6" hidden="1" x14ac:dyDescent="0.2">
      <c r="B282" s="2"/>
      <c r="C282" s="2"/>
      <c r="D282" s="2"/>
      <c r="E282" s="2"/>
      <c r="F282" s="2"/>
    </row>
    <row r="283" spans="2:6" hidden="1" x14ac:dyDescent="0.2">
      <c r="B283" s="2"/>
      <c r="C283" s="2"/>
      <c r="D283" s="2"/>
      <c r="E283" s="2"/>
      <c r="F283" s="2"/>
    </row>
    <row r="284" spans="2:6" hidden="1" x14ac:dyDescent="0.2">
      <c r="B284" s="2"/>
      <c r="C284" s="2"/>
      <c r="D284" s="2"/>
      <c r="E284" s="2"/>
      <c r="F284" s="2"/>
    </row>
    <row r="285" spans="2:6" hidden="1" x14ac:dyDescent="0.2">
      <c r="B285" s="2"/>
      <c r="C285" s="2"/>
      <c r="D285" s="2"/>
      <c r="E285" s="2"/>
      <c r="F285" s="2"/>
    </row>
    <row r="286" spans="2:6" hidden="1" x14ac:dyDescent="0.2">
      <c r="B286" s="2"/>
      <c r="C286" s="2"/>
      <c r="D286" s="2"/>
      <c r="E286" s="2"/>
      <c r="F286" s="2"/>
    </row>
    <row r="287" spans="2:6" hidden="1" x14ac:dyDescent="0.2">
      <c r="B287" s="2"/>
      <c r="C287" s="2"/>
      <c r="D287" s="2"/>
      <c r="E287" s="2"/>
      <c r="F287" s="2"/>
    </row>
    <row r="288" spans="2:6" hidden="1" x14ac:dyDescent="0.2">
      <c r="B288" s="2"/>
      <c r="C288" s="2"/>
      <c r="D288" s="2"/>
      <c r="E288" s="2"/>
      <c r="F288" s="2"/>
    </row>
    <row r="289" spans="2:6" hidden="1" x14ac:dyDescent="0.2">
      <c r="B289" s="2"/>
      <c r="C289" s="2"/>
      <c r="D289" s="2"/>
      <c r="E289" s="2"/>
      <c r="F289" s="2"/>
    </row>
    <row r="290" spans="2:6" hidden="1" x14ac:dyDescent="0.2">
      <c r="B290" s="2"/>
      <c r="C290" s="2"/>
      <c r="D290" s="2"/>
      <c r="E290" s="2"/>
      <c r="F290" s="2"/>
    </row>
    <row r="291" spans="2:6" hidden="1" x14ac:dyDescent="0.2">
      <c r="B291" s="2"/>
      <c r="C291" s="2"/>
      <c r="D291" s="2"/>
      <c r="E291" s="2"/>
      <c r="F291" s="2"/>
    </row>
    <row r="292" spans="2:6" hidden="1" x14ac:dyDescent="0.2">
      <c r="B292" s="2"/>
      <c r="C292" s="2"/>
      <c r="D292" s="2"/>
      <c r="E292" s="2"/>
      <c r="F292" s="2"/>
    </row>
    <row r="293" spans="2:6" hidden="1" x14ac:dyDescent="0.2">
      <c r="B293" s="2"/>
      <c r="C293" s="2"/>
      <c r="D293" s="2"/>
      <c r="E293" s="2"/>
      <c r="F293" s="2"/>
    </row>
    <row r="294" spans="2:6" hidden="1" x14ac:dyDescent="0.2">
      <c r="B294" s="2"/>
      <c r="C294" s="2"/>
      <c r="D294" s="2"/>
      <c r="E294" s="2"/>
      <c r="F294" s="2"/>
    </row>
    <row r="295" spans="2:6" hidden="1" x14ac:dyDescent="0.2">
      <c r="B295" s="2"/>
      <c r="C295" s="2"/>
      <c r="D295" s="2"/>
      <c r="E295" s="2"/>
      <c r="F295" s="2"/>
    </row>
    <row r="296" spans="2:6" hidden="1" x14ac:dyDescent="0.2">
      <c r="B296" s="2"/>
      <c r="C296" s="2"/>
      <c r="D296" s="2"/>
      <c r="E296" s="2"/>
      <c r="F296" s="2"/>
    </row>
    <row r="297" spans="2:6" hidden="1" x14ac:dyDescent="0.2">
      <c r="B297" s="2"/>
      <c r="C297" s="2"/>
      <c r="D297" s="2"/>
      <c r="E297" s="2"/>
      <c r="F297" s="2"/>
    </row>
    <row r="298" spans="2:6" hidden="1" x14ac:dyDescent="0.2">
      <c r="B298" s="2"/>
      <c r="C298" s="2"/>
      <c r="D298" s="2"/>
      <c r="E298" s="2"/>
      <c r="F298" s="2"/>
    </row>
    <row r="299" spans="2:6" hidden="1" x14ac:dyDescent="0.2">
      <c r="B299" s="2"/>
      <c r="C299" s="2"/>
      <c r="D299" s="2"/>
      <c r="E299" s="2"/>
      <c r="F299" s="2"/>
    </row>
    <row r="300" spans="2:6" hidden="1" x14ac:dyDescent="0.2">
      <c r="B300" s="2"/>
      <c r="C300" s="2"/>
      <c r="D300" s="2"/>
      <c r="E300" s="2"/>
      <c r="F300" s="2"/>
    </row>
    <row r="301" spans="2:6" hidden="1" x14ac:dyDescent="0.2">
      <c r="B301" s="2"/>
      <c r="C301" s="2"/>
      <c r="D301" s="2"/>
      <c r="E301" s="2"/>
      <c r="F301" s="2"/>
    </row>
    <row r="302" spans="2:6" hidden="1" x14ac:dyDescent="0.2">
      <c r="B302" s="2"/>
      <c r="C302" s="2"/>
      <c r="D302" s="2"/>
      <c r="E302" s="2"/>
      <c r="F302" s="2"/>
    </row>
    <row r="303" spans="2:6" hidden="1" x14ac:dyDescent="0.2">
      <c r="B303" s="2"/>
      <c r="C303" s="2"/>
      <c r="D303" s="2"/>
      <c r="E303" s="2"/>
      <c r="F303" s="2"/>
    </row>
    <row r="304" spans="2:6" hidden="1" x14ac:dyDescent="0.2">
      <c r="B304" s="2"/>
      <c r="C304" s="2"/>
      <c r="D304" s="2"/>
      <c r="E304" s="2"/>
      <c r="F304" s="2"/>
    </row>
    <row r="305" spans="2:6" hidden="1" x14ac:dyDescent="0.2">
      <c r="B305" s="2"/>
      <c r="C305" s="2"/>
      <c r="D305" s="2"/>
      <c r="E305" s="2"/>
      <c r="F305" s="2"/>
    </row>
    <row r="306" spans="2:6" hidden="1" x14ac:dyDescent="0.2">
      <c r="B306" s="2"/>
      <c r="C306" s="2"/>
      <c r="D306" s="2"/>
      <c r="E306" s="2"/>
      <c r="F306" s="2"/>
    </row>
    <row r="307" spans="2:6" hidden="1" x14ac:dyDescent="0.2">
      <c r="B307" s="2"/>
      <c r="C307" s="2"/>
      <c r="D307" s="2"/>
      <c r="E307" s="2"/>
      <c r="F307" s="2"/>
    </row>
    <row r="308" spans="2:6" hidden="1" x14ac:dyDescent="0.2">
      <c r="B308" s="2"/>
      <c r="C308" s="2"/>
      <c r="D308" s="2"/>
      <c r="E308" s="2"/>
      <c r="F308" s="2"/>
    </row>
    <row r="309" spans="2:6" hidden="1" x14ac:dyDescent="0.2">
      <c r="B309" s="2"/>
      <c r="C309" s="2"/>
      <c r="D309" s="2"/>
      <c r="E309" s="2"/>
      <c r="F309" s="2"/>
    </row>
    <row r="310" spans="2:6" hidden="1" x14ac:dyDescent="0.2">
      <c r="B310" s="2"/>
      <c r="C310" s="2"/>
      <c r="D310" s="2"/>
      <c r="E310" s="2"/>
      <c r="F310" s="2"/>
    </row>
    <row r="311" spans="2:6" hidden="1" x14ac:dyDescent="0.2">
      <c r="B311" s="2"/>
      <c r="C311" s="2"/>
      <c r="D311" s="2"/>
      <c r="E311" s="2"/>
      <c r="F311" s="2"/>
    </row>
    <row r="312" spans="2:6" hidden="1" x14ac:dyDescent="0.2">
      <c r="B312" s="2"/>
      <c r="C312" s="2"/>
      <c r="D312" s="2"/>
      <c r="E312" s="2"/>
      <c r="F312" s="2"/>
    </row>
    <row r="313" spans="2:6" hidden="1" x14ac:dyDescent="0.2">
      <c r="B313" s="2"/>
      <c r="C313" s="2"/>
      <c r="D313" s="2"/>
      <c r="E313" s="2"/>
      <c r="F313" s="2"/>
    </row>
    <row r="314" spans="2:6" hidden="1" x14ac:dyDescent="0.2">
      <c r="B314" s="2"/>
      <c r="C314" s="2"/>
      <c r="D314" s="2"/>
      <c r="E314" s="2"/>
      <c r="F314" s="2"/>
    </row>
    <row r="315" spans="2:6" hidden="1" x14ac:dyDescent="0.2">
      <c r="B315" s="2"/>
      <c r="C315" s="2"/>
      <c r="D315" s="2"/>
      <c r="E315" s="2"/>
      <c r="F315" s="2"/>
    </row>
    <row r="316" spans="2:6" hidden="1" x14ac:dyDescent="0.2">
      <c r="B316" s="2"/>
      <c r="C316" s="2"/>
      <c r="D316" s="2"/>
      <c r="E316" s="2"/>
      <c r="F316" s="2"/>
    </row>
    <row r="317" spans="2:6" hidden="1" x14ac:dyDescent="0.2">
      <c r="B317" s="2"/>
      <c r="C317" s="2"/>
      <c r="D317" s="2"/>
      <c r="E317" s="2"/>
      <c r="F317" s="2"/>
    </row>
    <row r="318" spans="2:6" hidden="1" x14ac:dyDescent="0.2">
      <c r="B318" s="2"/>
      <c r="C318" s="2"/>
      <c r="D318" s="2"/>
      <c r="E318" s="2"/>
      <c r="F318" s="2"/>
    </row>
    <row r="319" spans="2:6" hidden="1" x14ac:dyDescent="0.2">
      <c r="B319" s="2"/>
      <c r="C319" s="2"/>
      <c r="D319" s="2"/>
      <c r="E319" s="2"/>
      <c r="F319" s="2"/>
    </row>
    <row r="320" spans="2:6" hidden="1" x14ac:dyDescent="0.2">
      <c r="B320" s="2"/>
      <c r="C320" s="2"/>
      <c r="D320" s="2"/>
      <c r="E320" s="2"/>
      <c r="F320" s="2"/>
    </row>
    <row r="321" spans="2:6" hidden="1" x14ac:dyDescent="0.2">
      <c r="B321" s="2"/>
      <c r="C321" s="2"/>
      <c r="D321" s="2"/>
      <c r="E321" s="2"/>
      <c r="F321" s="2"/>
    </row>
    <row r="322" spans="2:6" hidden="1" x14ac:dyDescent="0.2">
      <c r="B322" s="2"/>
      <c r="C322" s="2"/>
      <c r="D322" s="2"/>
      <c r="E322" s="2"/>
      <c r="F322" s="2"/>
    </row>
    <row r="323" spans="2:6" hidden="1" x14ac:dyDescent="0.2">
      <c r="B323" s="2"/>
      <c r="C323" s="2"/>
      <c r="D323" s="2"/>
      <c r="E323" s="2"/>
      <c r="F323" s="2"/>
    </row>
    <row r="324" spans="2:6" hidden="1" x14ac:dyDescent="0.2">
      <c r="B324" s="2"/>
      <c r="C324" s="2"/>
      <c r="D324" s="2"/>
      <c r="E324" s="2"/>
      <c r="F324" s="2"/>
    </row>
    <row r="325" spans="2:6" hidden="1" x14ac:dyDescent="0.2">
      <c r="B325" s="2"/>
      <c r="C325" s="2"/>
      <c r="D325" s="2"/>
      <c r="E325" s="2"/>
      <c r="F325" s="2"/>
    </row>
    <row r="326" spans="2:6" hidden="1" x14ac:dyDescent="0.2">
      <c r="B326" s="2"/>
      <c r="C326" s="2"/>
      <c r="D326" s="2"/>
      <c r="E326" s="2"/>
      <c r="F326" s="2"/>
    </row>
    <row r="327" spans="2:6" hidden="1" x14ac:dyDescent="0.2">
      <c r="B327" s="2"/>
      <c r="C327" s="2"/>
      <c r="D327" s="2"/>
      <c r="E327" s="2"/>
      <c r="F327" s="2"/>
    </row>
    <row r="328" spans="2:6" hidden="1" x14ac:dyDescent="0.2">
      <c r="B328" s="2"/>
      <c r="C328" s="2"/>
      <c r="D328" s="2"/>
      <c r="E328" s="2"/>
      <c r="F328" s="2"/>
    </row>
    <row r="329" spans="2:6" hidden="1" x14ac:dyDescent="0.2">
      <c r="B329" s="2"/>
      <c r="C329" s="2"/>
      <c r="D329" s="2"/>
      <c r="E329" s="2"/>
      <c r="F329" s="2"/>
    </row>
    <row r="330" spans="2:6" hidden="1" x14ac:dyDescent="0.2">
      <c r="B330" s="2"/>
      <c r="C330" s="2"/>
      <c r="D330" s="2"/>
      <c r="E330" s="2"/>
      <c r="F330" s="2"/>
    </row>
    <row r="331" spans="2:6" hidden="1" x14ac:dyDescent="0.2">
      <c r="B331" s="2"/>
      <c r="C331" s="2"/>
      <c r="D331" s="2"/>
      <c r="E331" s="2"/>
      <c r="F331" s="2"/>
    </row>
    <row r="332" spans="2:6" hidden="1" x14ac:dyDescent="0.2">
      <c r="B332" s="2"/>
      <c r="C332" s="2"/>
      <c r="D332" s="2"/>
      <c r="E332" s="2"/>
      <c r="F332" s="2"/>
    </row>
    <row r="333" spans="2:6" hidden="1" x14ac:dyDescent="0.2">
      <c r="B333" s="2"/>
      <c r="C333" s="2"/>
      <c r="D333" s="2"/>
      <c r="E333" s="2"/>
      <c r="F333" s="2"/>
    </row>
    <row r="334" spans="2:6" hidden="1" x14ac:dyDescent="0.2">
      <c r="B334" s="2"/>
      <c r="C334" s="2"/>
      <c r="D334" s="2"/>
      <c r="E334" s="2"/>
      <c r="F334" s="2"/>
    </row>
    <row r="335" spans="2:6" hidden="1" x14ac:dyDescent="0.2">
      <c r="B335" s="2"/>
      <c r="C335" s="2"/>
      <c r="D335" s="2"/>
      <c r="E335" s="2"/>
      <c r="F335" s="2"/>
    </row>
    <row r="336" spans="2:6" hidden="1" x14ac:dyDescent="0.2">
      <c r="B336" s="2"/>
      <c r="C336" s="2"/>
      <c r="D336" s="2"/>
      <c r="E336" s="2"/>
      <c r="F336" s="2"/>
    </row>
    <row r="337" spans="2:6" hidden="1" x14ac:dyDescent="0.2">
      <c r="B337" s="2"/>
      <c r="C337" s="2"/>
      <c r="D337" s="2"/>
      <c r="E337" s="2"/>
      <c r="F337" s="2"/>
    </row>
    <row r="338" spans="2:6" hidden="1" x14ac:dyDescent="0.2">
      <c r="B338" s="2"/>
      <c r="C338" s="2"/>
      <c r="D338" s="2"/>
      <c r="E338" s="2"/>
      <c r="F338" s="2"/>
    </row>
    <row r="339" spans="2:6" hidden="1" x14ac:dyDescent="0.2">
      <c r="B339" s="2"/>
      <c r="C339" s="2"/>
      <c r="D339" s="2"/>
      <c r="E339" s="2"/>
      <c r="F339" s="2"/>
    </row>
    <row r="340" spans="2:6" hidden="1" x14ac:dyDescent="0.2">
      <c r="B340" s="2"/>
      <c r="C340" s="2"/>
      <c r="D340" s="2"/>
      <c r="E340" s="2"/>
      <c r="F340" s="2"/>
    </row>
    <row r="341" spans="2:6" hidden="1" x14ac:dyDescent="0.2">
      <c r="B341" s="2"/>
      <c r="C341" s="2"/>
      <c r="D341" s="2"/>
      <c r="E341" s="2"/>
      <c r="F341" s="2"/>
    </row>
    <row r="342" spans="2:6" hidden="1" x14ac:dyDescent="0.2">
      <c r="B342" s="2"/>
      <c r="C342" s="2"/>
      <c r="D342" s="2"/>
      <c r="E342" s="2"/>
      <c r="F342" s="2"/>
    </row>
    <row r="343" spans="2:6" hidden="1" x14ac:dyDescent="0.2">
      <c r="B343" s="2"/>
      <c r="C343" s="2"/>
      <c r="D343" s="2"/>
      <c r="E343" s="2"/>
      <c r="F343" s="2"/>
    </row>
    <row r="344" spans="2:6" hidden="1" x14ac:dyDescent="0.2">
      <c r="B344" s="2"/>
      <c r="C344" s="2"/>
      <c r="D344" s="2"/>
      <c r="E344" s="2"/>
      <c r="F344" s="2"/>
    </row>
    <row r="345" spans="2:6" hidden="1" x14ac:dyDescent="0.2">
      <c r="B345" s="2"/>
      <c r="C345" s="2"/>
      <c r="D345" s="2"/>
      <c r="E345" s="2"/>
      <c r="F345" s="2"/>
    </row>
    <row r="346" spans="2:6" hidden="1" x14ac:dyDescent="0.2">
      <c r="B346" s="2"/>
      <c r="C346" s="2"/>
      <c r="D346" s="2"/>
      <c r="E346" s="2"/>
      <c r="F346" s="2"/>
    </row>
    <row r="347" spans="2:6" hidden="1" x14ac:dyDescent="0.2">
      <c r="B347" s="2"/>
      <c r="C347" s="2"/>
      <c r="D347" s="2"/>
      <c r="E347" s="2"/>
      <c r="F347" s="2"/>
    </row>
    <row r="348" spans="2:6" hidden="1" x14ac:dyDescent="0.2">
      <c r="B348" s="2"/>
      <c r="C348" s="2"/>
      <c r="D348" s="2"/>
      <c r="E348" s="2"/>
      <c r="F348" s="2"/>
    </row>
    <row r="349" spans="2:6" hidden="1" x14ac:dyDescent="0.2">
      <c r="B349" s="2"/>
      <c r="C349" s="2"/>
      <c r="D349" s="2"/>
      <c r="E349" s="2"/>
      <c r="F349" s="2"/>
    </row>
    <row r="350" spans="2:6" hidden="1" x14ac:dyDescent="0.2">
      <c r="B350" s="2"/>
      <c r="C350" s="2"/>
      <c r="D350" s="2"/>
      <c r="E350" s="2"/>
      <c r="F350" s="2"/>
    </row>
    <row r="351" spans="2:6" hidden="1" x14ac:dyDescent="0.2">
      <c r="B351" s="2"/>
      <c r="C351" s="2"/>
      <c r="D351" s="2"/>
      <c r="E351" s="2"/>
      <c r="F351" s="2"/>
    </row>
    <row r="352" spans="2:6" hidden="1" x14ac:dyDescent="0.2">
      <c r="B352" s="2"/>
      <c r="C352" s="2"/>
      <c r="D352" s="2"/>
      <c r="E352" s="2"/>
      <c r="F352" s="2"/>
    </row>
    <row r="353" spans="2:6" hidden="1" x14ac:dyDescent="0.2">
      <c r="B353" s="2"/>
      <c r="C353" s="2"/>
      <c r="D353" s="2"/>
      <c r="E353" s="2"/>
      <c r="F353" s="2"/>
    </row>
    <row r="354" spans="2:6" hidden="1" x14ac:dyDescent="0.2">
      <c r="B354" s="2"/>
      <c r="C354" s="2"/>
      <c r="D354" s="2"/>
      <c r="E354" s="2"/>
      <c r="F354" s="2"/>
    </row>
    <row r="355" spans="2:6" hidden="1" x14ac:dyDescent="0.2">
      <c r="B355" s="2"/>
      <c r="C355" s="2"/>
      <c r="D355" s="2"/>
      <c r="E355" s="2"/>
      <c r="F355" s="2"/>
    </row>
    <row r="356" spans="2:6" hidden="1" x14ac:dyDescent="0.2">
      <c r="B356" s="2"/>
      <c r="C356" s="2"/>
      <c r="D356" s="2"/>
      <c r="E356" s="2"/>
      <c r="F356" s="2"/>
    </row>
    <row r="357" spans="2:6" hidden="1" x14ac:dyDescent="0.2">
      <c r="B357" s="2"/>
      <c r="C357" s="2"/>
      <c r="D357" s="2"/>
      <c r="E357" s="2"/>
      <c r="F357" s="2"/>
    </row>
    <row r="358" spans="2:6" hidden="1" x14ac:dyDescent="0.2">
      <c r="B358" s="2"/>
      <c r="C358" s="2"/>
      <c r="D358" s="2"/>
      <c r="E358" s="2"/>
      <c r="F358" s="2"/>
    </row>
    <row r="359" spans="2:6" hidden="1" x14ac:dyDescent="0.2">
      <c r="B359" s="2"/>
      <c r="C359" s="2"/>
      <c r="D359" s="2"/>
      <c r="E359" s="2"/>
      <c r="F359" s="2"/>
    </row>
    <row r="360" spans="2:6" hidden="1" x14ac:dyDescent="0.2">
      <c r="B360" s="2"/>
      <c r="C360" s="2"/>
      <c r="D360" s="2"/>
      <c r="E360" s="2"/>
      <c r="F360" s="2"/>
    </row>
    <row r="361" spans="2:6" hidden="1" x14ac:dyDescent="0.2">
      <c r="B361" s="2"/>
      <c r="C361" s="2"/>
      <c r="D361" s="2"/>
      <c r="E361" s="2"/>
      <c r="F361" s="2"/>
    </row>
    <row r="362" spans="2:6" hidden="1" x14ac:dyDescent="0.2">
      <c r="B362" s="2"/>
      <c r="C362" s="2"/>
      <c r="D362" s="2"/>
      <c r="E362" s="2"/>
      <c r="F362" s="2"/>
    </row>
    <row r="363" spans="2:6" hidden="1" x14ac:dyDescent="0.2">
      <c r="B363" s="2"/>
      <c r="C363" s="2"/>
      <c r="D363" s="2"/>
      <c r="E363" s="2"/>
      <c r="F363" s="2"/>
    </row>
    <row r="364" spans="2:6" hidden="1" x14ac:dyDescent="0.2">
      <c r="B364" s="2"/>
      <c r="C364" s="2"/>
      <c r="D364" s="2"/>
      <c r="E364" s="2"/>
      <c r="F364" s="2"/>
    </row>
    <row r="365" spans="2:6" hidden="1" x14ac:dyDescent="0.2">
      <c r="B365" s="2"/>
      <c r="C365" s="2"/>
      <c r="D365" s="2"/>
      <c r="E365" s="2"/>
      <c r="F365" s="2"/>
    </row>
    <row r="366" spans="2:6" hidden="1" x14ac:dyDescent="0.2">
      <c r="B366" s="2"/>
      <c r="C366" s="2"/>
      <c r="D366" s="2"/>
      <c r="E366" s="2"/>
      <c r="F366" s="2"/>
    </row>
    <row r="367" spans="2:6" hidden="1" x14ac:dyDescent="0.2">
      <c r="B367" s="2"/>
      <c r="C367" s="2"/>
      <c r="D367" s="2"/>
      <c r="E367" s="2"/>
      <c r="F367" s="2"/>
    </row>
    <row r="368" spans="2:6" hidden="1" x14ac:dyDescent="0.2">
      <c r="B368" s="2"/>
      <c r="C368" s="2"/>
      <c r="D368" s="2"/>
      <c r="E368" s="2"/>
      <c r="F368" s="2"/>
    </row>
    <row r="369" spans="2:6" hidden="1" x14ac:dyDescent="0.2">
      <c r="B369" s="2"/>
      <c r="C369" s="2"/>
      <c r="D369" s="2"/>
      <c r="E369" s="2"/>
      <c r="F369" s="2"/>
    </row>
    <row r="370" spans="2:6" hidden="1" x14ac:dyDescent="0.2">
      <c r="B370" s="2"/>
      <c r="C370" s="2"/>
      <c r="D370" s="2"/>
      <c r="E370" s="2"/>
      <c r="F370" s="2"/>
    </row>
    <row r="371" spans="2:6" hidden="1" x14ac:dyDescent="0.2">
      <c r="B371" s="2"/>
      <c r="C371" s="2"/>
      <c r="D371" s="2"/>
      <c r="E371" s="2"/>
      <c r="F371" s="2"/>
    </row>
    <row r="372" spans="2:6" hidden="1" x14ac:dyDescent="0.2">
      <c r="B372" s="2"/>
      <c r="C372" s="2"/>
      <c r="D372" s="2"/>
      <c r="E372" s="2"/>
      <c r="F372" s="2"/>
    </row>
    <row r="373" spans="2:6" hidden="1" x14ac:dyDescent="0.2">
      <c r="B373" s="2"/>
      <c r="C373" s="2"/>
      <c r="D373" s="2"/>
      <c r="E373" s="2"/>
      <c r="F373" s="2"/>
    </row>
    <row r="374" spans="2:6" hidden="1" x14ac:dyDescent="0.2">
      <c r="B374" s="2"/>
      <c r="C374" s="2"/>
      <c r="D374" s="2"/>
      <c r="E374" s="2"/>
      <c r="F374" s="2"/>
    </row>
    <row r="375" spans="2:6" hidden="1" x14ac:dyDescent="0.2">
      <c r="B375" s="2"/>
      <c r="C375" s="2"/>
      <c r="D375" s="2"/>
      <c r="E375" s="2"/>
      <c r="F375" s="2"/>
    </row>
    <row r="376" spans="2:6" hidden="1" x14ac:dyDescent="0.2">
      <c r="B376" s="2"/>
      <c r="C376" s="2"/>
      <c r="D376" s="2"/>
      <c r="E376" s="2"/>
      <c r="F376" s="2"/>
    </row>
    <row r="377" spans="2:6" hidden="1" x14ac:dyDescent="0.2">
      <c r="B377" s="2"/>
      <c r="C377" s="2"/>
      <c r="D377" s="2"/>
      <c r="E377" s="2"/>
      <c r="F377" s="2"/>
    </row>
    <row r="378" spans="2:6" hidden="1" x14ac:dyDescent="0.2">
      <c r="B378" s="2"/>
      <c r="C378" s="2"/>
      <c r="D378" s="2"/>
      <c r="E378" s="2"/>
      <c r="F378" s="2"/>
    </row>
    <row r="379" spans="2:6" hidden="1" x14ac:dyDescent="0.2">
      <c r="B379" s="2"/>
      <c r="C379" s="2"/>
      <c r="D379" s="2"/>
      <c r="E379" s="2"/>
      <c r="F379" s="2"/>
    </row>
    <row r="380" spans="2:6" hidden="1" x14ac:dyDescent="0.2">
      <c r="B380" s="2"/>
      <c r="C380" s="2"/>
      <c r="D380" s="2"/>
      <c r="E380" s="2"/>
      <c r="F380" s="2"/>
    </row>
    <row r="381" spans="2:6" hidden="1" x14ac:dyDescent="0.2">
      <c r="B381" s="2"/>
      <c r="C381" s="2"/>
      <c r="D381" s="2"/>
      <c r="E381" s="2"/>
      <c r="F381" s="2"/>
    </row>
    <row r="382" spans="2:6" hidden="1" x14ac:dyDescent="0.2">
      <c r="B382" s="2"/>
      <c r="C382" s="2"/>
      <c r="D382" s="2"/>
      <c r="E382" s="2"/>
      <c r="F382" s="2"/>
    </row>
    <row r="383" spans="2:6" hidden="1" x14ac:dyDescent="0.2">
      <c r="B383" s="2"/>
      <c r="C383" s="2"/>
      <c r="D383" s="2"/>
      <c r="E383" s="2"/>
      <c r="F383" s="2"/>
    </row>
    <row r="384" spans="2:6" hidden="1" x14ac:dyDescent="0.2">
      <c r="B384" s="2"/>
      <c r="C384" s="2"/>
      <c r="D384" s="2"/>
      <c r="E384" s="2"/>
      <c r="F384" s="2"/>
    </row>
    <row r="385" spans="2:6" hidden="1" x14ac:dyDescent="0.2">
      <c r="B385" s="2"/>
      <c r="C385" s="2"/>
      <c r="D385" s="2"/>
      <c r="E385" s="2"/>
      <c r="F385" s="2"/>
    </row>
    <row r="386" spans="2:6" hidden="1" x14ac:dyDescent="0.2">
      <c r="B386" s="2"/>
      <c r="C386" s="2"/>
      <c r="D386" s="2"/>
      <c r="E386" s="2"/>
      <c r="F386" s="2"/>
    </row>
    <row r="387" spans="2:6" hidden="1" x14ac:dyDescent="0.2">
      <c r="B387" s="2"/>
      <c r="C387" s="2"/>
      <c r="D387" s="2"/>
      <c r="E387" s="2"/>
      <c r="F387" s="2"/>
    </row>
    <row r="388" spans="2:6" hidden="1" x14ac:dyDescent="0.2">
      <c r="B388" s="2"/>
      <c r="C388" s="2"/>
      <c r="D388" s="2"/>
      <c r="E388" s="2"/>
      <c r="F388" s="2"/>
    </row>
    <row r="389" spans="2:6" hidden="1" x14ac:dyDescent="0.2">
      <c r="B389" s="2"/>
      <c r="C389" s="2"/>
      <c r="D389" s="2"/>
      <c r="E389" s="2"/>
      <c r="F389" s="2"/>
    </row>
    <row r="390" spans="2:6" hidden="1" x14ac:dyDescent="0.2">
      <c r="B390" s="2"/>
      <c r="C390" s="2"/>
      <c r="D390" s="2"/>
      <c r="E390" s="2"/>
      <c r="F390" s="2"/>
    </row>
    <row r="391" spans="2:6" hidden="1" x14ac:dyDescent="0.2">
      <c r="B391" s="2"/>
      <c r="C391" s="2"/>
      <c r="D391" s="2"/>
      <c r="E391" s="2"/>
      <c r="F391" s="2"/>
    </row>
    <row r="392" spans="2:6" hidden="1" x14ac:dyDescent="0.2">
      <c r="B392" s="2"/>
      <c r="C392" s="2"/>
      <c r="D392" s="2"/>
      <c r="E392" s="2"/>
      <c r="F392" s="2"/>
    </row>
    <row r="393" spans="2:6" hidden="1" x14ac:dyDescent="0.2">
      <c r="B393" s="2"/>
      <c r="C393" s="2"/>
      <c r="D393" s="2"/>
      <c r="E393" s="2"/>
      <c r="F393" s="2"/>
    </row>
    <row r="394" spans="2:6" hidden="1" x14ac:dyDescent="0.2">
      <c r="B394" s="2"/>
      <c r="C394" s="2"/>
      <c r="D394" s="2"/>
      <c r="E394" s="2"/>
      <c r="F394" s="2"/>
    </row>
    <row r="395" spans="2:6" hidden="1" x14ac:dyDescent="0.2">
      <c r="B395" s="2"/>
      <c r="C395" s="2"/>
      <c r="D395" s="2"/>
      <c r="E395" s="2"/>
      <c r="F395" s="2"/>
    </row>
    <row r="396" spans="2:6" hidden="1" x14ac:dyDescent="0.2">
      <c r="B396" s="2"/>
      <c r="C396" s="2"/>
      <c r="D396" s="2"/>
      <c r="E396" s="2"/>
      <c r="F396" s="2"/>
    </row>
    <row r="397" spans="2:6" hidden="1" x14ac:dyDescent="0.2">
      <c r="B397" s="2"/>
      <c r="C397" s="2"/>
      <c r="D397" s="2"/>
      <c r="E397" s="2"/>
      <c r="F397" s="2"/>
    </row>
    <row r="398" spans="2:6" hidden="1" x14ac:dyDescent="0.2">
      <c r="B398" s="2"/>
      <c r="C398" s="2"/>
      <c r="D398" s="2"/>
      <c r="E398" s="2"/>
      <c r="F398" s="2"/>
    </row>
    <row r="399" spans="2:6" hidden="1" x14ac:dyDescent="0.2">
      <c r="B399" s="2"/>
      <c r="C399" s="2"/>
      <c r="D399" s="2"/>
      <c r="E399" s="2"/>
      <c r="F399" s="2"/>
    </row>
    <row r="400" spans="2:6" hidden="1" x14ac:dyDescent="0.2">
      <c r="B400" s="2"/>
      <c r="C400" s="2"/>
      <c r="D400" s="2"/>
      <c r="E400" s="2"/>
      <c r="F400" s="2"/>
    </row>
    <row r="401" spans="2:6" hidden="1" x14ac:dyDescent="0.2">
      <c r="B401" s="2"/>
      <c r="C401" s="2"/>
      <c r="D401" s="2"/>
      <c r="E401" s="2"/>
      <c r="F401" s="2"/>
    </row>
    <row r="402" spans="2:6" hidden="1" x14ac:dyDescent="0.2">
      <c r="B402" s="2"/>
      <c r="C402" s="2"/>
      <c r="D402" s="2"/>
      <c r="E402" s="2"/>
      <c r="F402" s="2"/>
    </row>
    <row r="403" spans="2:6" hidden="1" x14ac:dyDescent="0.2">
      <c r="B403" s="2"/>
      <c r="C403" s="2"/>
      <c r="D403" s="2"/>
      <c r="E403" s="2"/>
      <c r="F403" s="2"/>
    </row>
    <row r="404" spans="2:6" hidden="1" x14ac:dyDescent="0.2">
      <c r="B404" s="2"/>
      <c r="C404" s="2"/>
      <c r="D404" s="2"/>
      <c r="E404" s="2"/>
      <c r="F404" s="2"/>
    </row>
    <row r="405" spans="2:6" hidden="1" x14ac:dyDescent="0.2">
      <c r="B405" s="2"/>
      <c r="C405" s="2"/>
      <c r="D405" s="2"/>
      <c r="E405" s="2"/>
      <c r="F405" s="2"/>
    </row>
    <row r="406" spans="2:6" hidden="1" x14ac:dyDescent="0.2">
      <c r="B406" s="2"/>
      <c r="C406" s="2"/>
      <c r="D406" s="2"/>
      <c r="E406" s="2"/>
      <c r="F406" s="2"/>
    </row>
    <row r="407" spans="2:6" hidden="1" x14ac:dyDescent="0.2">
      <c r="B407" s="2"/>
      <c r="C407" s="2"/>
      <c r="D407" s="2"/>
      <c r="E407" s="2"/>
      <c r="F407" s="2"/>
    </row>
    <row r="408" spans="2:6" hidden="1" x14ac:dyDescent="0.2">
      <c r="B408" s="2"/>
      <c r="C408" s="2"/>
      <c r="D408" s="2"/>
      <c r="E408" s="2"/>
      <c r="F408" s="2"/>
    </row>
    <row r="409" spans="2:6" hidden="1" x14ac:dyDescent="0.2">
      <c r="B409" s="2"/>
      <c r="C409" s="2"/>
      <c r="D409" s="2"/>
      <c r="E409" s="2"/>
      <c r="F409" s="2"/>
    </row>
    <row r="410" spans="2:6" hidden="1" x14ac:dyDescent="0.2">
      <c r="B410" s="2"/>
      <c r="C410" s="2"/>
      <c r="D410" s="2"/>
      <c r="E410" s="2"/>
      <c r="F410" s="2"/>
    </row>
    <row r="411" spans="2:6" hidden="1" x14ac:dyDescent="0.2">
      <c r="B411" s="2"/>
      <c r="C411" s="2"/>
      <c r="D411" s="2"/>
      <c r="E411" s="2"/>
      <c r="F411" s="2"/>
    </row>
    <row r="412" spans="2:6" hidden="1" x14ac:dyDescent="0.2">
      <c r="B412" s="2"/>
      <c r="C412" s="2"/>
      <c r="D412" s="2"/>
      <c r="E412" s="2"/>
      <c r="F412" s="2"/>
    </row>
    <row r="413" spans="2:6" hidden="1" x14ac:dyDescent="0.2">
      <c r="B413" s="2"/>
      <c r="C413" s="2"/>
      <c r="D413" s="2"/>
      <c r="E413" s="2"/>
      <c r="F413" s="2"/>
    </row>
    <row r="414" spans="2:6" hidden="1" x14ac:dyDescent="0.2">
      <c r="B414" s="2"/>
      <c r="C414" s="2"/>
      <c r="D414" s="2"/>
      <c r="E414" s="2"/>
      <c r="F414" s="2"/>
    </row>
    <row r="415" spans="2:6" hidden="1" x14ac:dyDescent="0.2">
      <c r="B415" s="2"/>
      <c r="C415" s="2"/>
      <c r="D415" s="2"/>
      <c r="E415" s="2"/>
      <c r="F415" s="2"/>
    </row>
    <row r="416" spans="2:6" hidden="1" x14ac:dyDescent="0.2">
      <c r="B416" s="2"/>
      <c r="C416" s="2"/>
      <c r="D416" s="2"/>
      <c r="E416" s="2"/>
      <c r="F416" s="2"/>
    </row>
    <row r="417" spans="2:6" hidden="1" x14ac:dyDescent="0.2">
      <c r="B417" s="2"/>
      <c r="C417" s="2"/>
      <c r="D417" s="2"/>
      <c r="E417" s="2"/>
      <c r="F417" s="2"/>
    </row>
    <row r="418" spans="2:6" hidden="1" x14ac:dyDescent="0.2">
      <c r="B418" s="2"/>
      <c r="C418" s="2"/>
      <c r="D418" s="2"/>
      <c r="E418" s="2"/>
      <c r="F418" s="2"/>
    </row>
    <row r="419" spans="2:6" hidden="1" x14ac:dyDescent="0.2">
      <c r="B419" s="2"/>
      <c r="C419" s="2"/>
      <c r="D419" s="2"/>
      <c r="E419" s="2"/>
      <c r="F419" s="2"/>
    </row>
    <row r="420" spans="2:6" hidden="1" x14ac:dyDescent="0.2">
      <c r="B420" s="2"/>
      <c r="C420" s="2"/>
      <c r="D420" s="2"/>
      <c r="E420" s="2"/>
      <c r="F420" s="2"/>
    </row>
    <row r="421" spans="2:6" hidden="1" x14ac:dyDescent="0.2">
      <c r="B421" s="2"/>
      <c r="C421" s="2"/>
      <c r="D421" s="2"/>
      <c r="E421" s="2"/>
      <c r="F421" s="2"/>
    </row>
    <row r="422" spans="2:6" hidden="1" x14ac:dyDescent="0.2">
      <c r="B422" s="2"/>
      <c r="C422" s="2"/>
      <c r="D422" s="2"/>
      <c r="E422" s="2"/>
      <c r="F422" s="2"/>
    </row>
    <row r="423" spans="2:6" hidden="1" x14ac:dyDescent="0.2">
      <c r="B423" s="2"/>
      <c r="C423" s="2"/>
      <c r="D423" s="2"/>
      <c r="E423" s="2"/>
      <c r="F423" s="2"/>
    </row>
    <row r="424" spans="2:6" hidden="1" x14ac:dyDescent="0.2">
      <c r="B424" s="2"/>
      <c r="C424" s="2"/>
      <c r="D424" s="2"/>
      <c r="E424" s="2"/>
      <c r="F424" s="2"/>
    </row>
    <row r="425" spans="2:6" hidden="1" x14ac:dyDescent="0.2">
      <c r="B425" s="2"/>
      <c r="C425" s="2"/>
      <c r="D425" s="2"/>
      <c r="E425" s="2"/>
      <c r="F425" s="2"/>
    </row>
    <row r="426" spans="2:6" hidden="1" x14ac:dyDescent="0.2">
      <c r="B426" s="2"/>
      <c r="C426" s="2"/>
      <c r="D426" s="2"/>
      <c r="E426" s="2"/>
      <c r="F426" s="2"/>
    </row>
    <row r="427" spans="2:6" hidden="1" x14ac:dyDescent="0.2">
      <c r="B427" s="2"/>
      <c r="C427" s="2"/>
      <c r="D427" s="2"/>
      <c r="E427" s="2"/>
      <c r="F427" s="2"/>
    </row>
    <row r="428" spans="2:6" hidden="1" x14ac:dyDescent="0.2">
      <c r="B428" s="2"/>
      <c r="C428" s="2"/>
      <c r="D428" s="2"/>
      <c r="E428" s="2"/>
      <c r="F428" s="2"/>
    </row>
    <row r="429" spans="2:6" hidden="1" x14ac:dyDescent="0.2">
      <c r="B429" s="2"/>
      <c r="C429" s="2"/>
      <c r="D429" s="2"/>
      <c r="E429" s="2"/>
      <c r="F429" s="2"/>
    </row>
    <row r="430" spans="2:6" hidden="1" x14ac:dyDescent="0.2">
      <c r="B430" s="2"/>
      <c r="C430" s="2"/>
      <c r="D430" s="2"/>
      <c r="E430" s="2"/>
      <c r="F430" s="2"/>
    </row>
    <row r="431" spans="2:6" hidden="1" x14ac:dyDescent="0.2">
      <c r="B431" s="2"/>
      <c r="C431" s="2"/>
      <c r="D431" s="2"/>
      <c r="E431" s="2"/>
      <c r="F431" s="2"/>
    </row>
    <row r="432" spans="2:6" hidden="1" x14ac:dyDescent="0.2">
      <c r="B432" s="2"/>
      <c r="C432" s="2"/>
      <c r="D432" s="2"/>
      <c r="E432" s="2"/>
      <c r="F432" s="2"/>
    </row>
    <row r="433" spans="2:6" hidden="1" x14ac:dyDescent="0.2">
      <c r="B433" s="2"/>
      <c r="C433" s="2"/>
      <c r="D433" s="2"/>
      <c r="E433" s="2"/>
      <c r="F433" s="2"/>
    </row>
    <row r="434" spans="2:6" hidden="1" x14ac:dyDescent="0.2">
      <c r="B434" s="2"/>
      <c r="C434" s="2"/>
      <c r="D434" s="2"/>
      <c r="E434" s="2"/>
      <c r="F434" s="2"/>
    </row>
    <row r="435" spans="2:6" hidden="1" x14ac:dyDescent="0.2">
      <c r="B435" s="2"/>
      <c r="C435" s="2"/>
      <c r="D435" s="2"/>
      <c r="E435" s="2"/>
      <c r="F435" s="2"/>
    </row>
    <row r="436" spans="2:6" hidden="1" x14ac:dyDescent="0.2">
      <c r="B436" s="2"/>
      <c r="C436" s="2"/>
      <c r="D436" s="2"/>
      <c r="E436" s="2"/>
      <c r="F436" s="2"/>
    </row>
    <row r="437" spans="2:6" hidden="1" x14ac:dyDescent="0.2">
      <c r="B437" s="2"/>
      <c r="C437" s="2"/>
      <c r="D437" s="2"/>
      <c r="E437" s="2"/>
      <c r="F437" s="2"/>
    </row>
    <row r="438" spans="2:6" hidden="1" x14ac:dyDescent="0.2">
      <c r="B438" s="2"/>
      <c r="C438" s="2"/>
      <c r="D438" s="2"/>
      <c r="E438" s="2"/>
      <c r="F438" s="2"/>
    </row>
    <row r="439" spans="2:6" hidden="1" x14ac:dyDescent="0.2">
      <c r="B439" s="2"/>
      <c r="C439" s="2"/>
      <c r="D439" s="2"/>
      <c r="E439" s="2"/>
      <c r="F439" s="2"/>
    </row>
    <row r="440" spans="2:6" hidden="1" x14ac:dyDescent="0.2">
      <c r="B440" s="2"/>
      <c r="C440" s="2"/>
      <c r="D440" s="2"/>
      <c r="E440" s="2"/>
      <c r="F440" s="2"/>
    </row>
    <row r="441" spans="2:6" hidden="1" x14ac:dyDescent="0.2">
      <c r="B441" s="2"/>
      <c r="C441" s="2"/>
      <c r="D441" s="2"/>
      <c r="E441" s="2"/>
      <c r="F441" s="2"/>
    </row>
    <row r="442" spans="2:6" hidden="1" x14ac:dyDescent="0.2">
      <c r="B442" s="2"/>
      <c r="C442" s="2"/>
      <c r="D442" s="2"/>
      <c r="E442" s="2"/>
      <c r="F442" s="2"/>
    </row>
    <row r="443" spans="2:6" hidden="1" x14ac:dyDescent="0.2">
      <c r="B443" s="2"/>
      <c r="C443" s="2"/>
      <c r="D443" s="2"/>
      <c r="E443" s="2"/>
      <c r="F443" s="2"/>
    </row>
    <row r="444" spans="2:6" hidden="1" x14ac:dyDescent="0.2">
      <c r="B444" s="2"/>
      <c r="C444" s="2"/>
      <c r="D444" s="2"/>
      <c r="E444" s="2"/>
      <c r="F444" s="2"/>
    </row>
    <row r="445" spans="2:6" hidden="1" x14ac:dyDescent="0.2">
      <c r="B445" s="2"/>
      <c r="C445" s="2"/>
      <c r="D445" s="2"/>
      <c r="E445" s="2"/>
      <c r="F445" s="2"/>
    </row>
    <row r="446" spans="2:6" hidden="1" x14ac:dyDescent="0.2">
      <c r="B446" s="2"/>
      <c r="C446" s="2"/>
      <c r="D446" s="2"/>
      <c r="E446" s="2"/>
      <c r="F446" s="2"/>
    </row>
    <row r="447" spans="2:6" hidden="1" x14ac:dyDescent="0.2">
      <c r="B447" s="2"/>
      <c r="C447" s="2"/>
      <c r="D447" s="2"/>
      <c r="E447" s="2"/>
      <c r="F447" s="2"/>
    </row>
    <row r="448" spans="2:6" hidden="1" x14ac:dyDescent="0.2">
      <c r="B448" s="2"/>
      <c r="C448" s="2"/>
      <c r="D448" s="2"/>
      <c r="E448" s="2"/>
      <c r="F448" s="2"/>
    </row>
    <row r="449" spans="2:6" hidden="1" x14ac:dyDescent="0.2">
      <c r="B449" s="2"/>
      <c r="C449" s="2"/>
      <c r="D449" s="2"/>
      <c r="E449" s="2"/>
      <c r="F449" s="2"/>
    </row>
    <row r="450" spans="2:6" hidden="1" x14ac:dyDescent="0.2">
      <c r="B450" s="2"/>
      <c r="C450" s="2"/>
      <c r="D450" s="2"/>
      <c r="E450" s="2"/>
      <c r="F450" s="2"/>
    </row>
    <row r="451" spans="2:6" hidden="1" x14ac:dyDescent="0.2">
      <c r="B451" s="2"/>
      <c r="C451" s="2"/>
      <c r="D451" s="2"/>
      <c r="E451" s="2"/>
      <c r="F451" s="2"/>
    </row>
    <row r="452" spans="2:6" hidden="1" x14ac:dyDescent="0.2">
      <c r="B452" s="2"/>
      <c r="C452" s="2"/>
      <c r="D452" s="2"/>
      <c r="E452" s="2"/>
      <c r="F452" s="2"/>
    </row>
    <row r="453" spans="2:6" hidden="1" x14ac:dyDescent="0.2">
      <c r="B453" s="2"/>
      <c r="C453" s="2"/>
      <c r="D453" s="2"/>
      <c r="E453" s="2"/>
      <c r="F453" s="2"/>
    </row>
    <row r="454" spans="2:6" hidden="1" x14ac:dyDescent="0.2">
      <c r="B454" s="2"/>
      <c r="C454" s="2"/>
      <c r="D454" s="2"/>
      <c r="E454" s="2"/>
      <c r="F454" s="2"/>
    </row>
    <row r="455" spans="2:6" hidden="1" x14ac:dyDescent="0.2">
      <c r="B455" s="2"/>
      <c r="C455" s="2"/>
      <c r="D455" s="2"/>
      <c r="E455" s="2"/>
      <c r="F455" s="2"/>
    </row>
    <row r="456" spans="2:6" hidden="1" x14ac:dyDescent="0.2">
      <c r="B456" s="2"/>
      <c r="C456" s="2"/>
      <c r="D456" s="2"/>
      <c r="E456" s="2"/>
      <c r="F456" s="2"/>
    </row>
    <row r="457" spans="2:6" hidden="1" x14ac:dyDescent="0.2">
      <c r="B457" s="2"/>
      <c r="C457" s="2"/>
      <c r="D457" s="2"/>
      <c r="E457" s="2"/>
      <c r="F457" s="2"/>
    </row>
    <row r="458" spans="2:6" hidden="1" x14ac:dyDescent="0.2">
      <c r="B458" s="2"/>
      <c r="C458" s="2"/>
      <c r="D458" s="2"/>
      <c r="E458" s="2"/>
      <c r="F458" s="2"/>
    </row>
    <row r="459" spans="2:6" hidden="1" x14ac:dyDescent="0.2">
      <c r="B459" s="2"/>
      <c r="C459" s="2"/>
      <c r="D459" s="2"/>
      <c r="E459" s="2"/>
      <c r="F459" s="2"/>
    </row>
    <row r="460" spans="2:6" hidden="1" x14ac:dyDescent="0.2">
      <c r="B460" s="2"/>
      <c r="C460" s="2"/>
      <c r="D460" s="2"/>
      <c r="E460" s="2"/>
      <c r="F460" s="2"/>
    </row>
    <row r="461" spans="2:6" hidden="1" x14ac:dyDescent="0.2">
      <c r="B461" s="2"/>
      <c r="C461" s="2"/>
      <c r="D461" s="2"/>
      <c r="E461" s="2"/>
      <c r="F461" s="2"/>
    </row>
    <row r="462" spans="2:6" hidden="1" x14ac:dyDescent="0.2">
      <c r="B462" s="2"/>
      <c r="C462" s="2"/>
      <c r="D462" s="2"/>
      <c r="E462" s="2"/>
      <c r="F462" s="2"/>
    </row>
    <row r="463" spans="2:6" hidden="1" x14ac:dyDescent="0.2">
      <c r="B463" s="2"/>
      <c r="C463" s="2"/>
      <c r="D463" s="2"/>
      <c r="E463" s="2"/>
      <c r="F463" s="2"/>
    </row>
    <row r="464" spans="2:6" hidden="1" x14ac:dyDescent="0.2">
      <c r="B464" s="2"/>
      <c r="C464" s="2"/>
      <c r="D464" s="2"/>
      <c r="E464" s="2"/>
      <c r="F464" s="2"/>
    </row>
    <row r="465" spans="2:6" hidden="1" x14ac:dyDescent="0.2">
      <c r="B465" s="2"/>
      <c r="C465" s="2"/>
      <c r="D465" s="2"/>
      <c r="E465" s="2"/>
      <c r="F465" s="2"/>
    </row>
    <row r="466" spans="2:6" hidden="1" x14ac:dyDescent="0.2">
      <c r="B466" s="2"/>
      <c r="C466" s="2"/>
      <c r="D466" s="2"/>
      <c r="E466" s="2"/>
      <c r="F466" s="2"/>
    </row>
    <row r="467" spans="2:6" hidden="1" x14ac:dyDescent="0.2">
      <c r="B467" s="2"/>
      <c r="C467" s="2"/>
      <c r="D467" s="2"/>
      <c r="E467" s="2"/>
      <c r="F467" s="2"/>
    </row>
    <row r="468" spans="2:6" hidden="1" x14ac:dyDescent="0.2">
      <c r="B468" s="2"/>
      <c r="C468" s="2"/>
      <c r="D468" s="2"/>
      <c r="E468" s="2"/>
      <c r="F468" s="2"/>
    </row>
    <row r="469" spans="2:6" hidden="1" x14ac:dyDescent="0.2">
      <c r="B469" s="2"/>
      <c r="C469" s="2"/>
      <c r="D469" s="2"/>
      <c r="E469" s="2"/>
      <c r="F469" s="2"/>
    </row>
    <row r="470" spans="2:6" hidden="1" x14ac:dyDescent="0.2">
      <c r="B470" s="2"/>
      <c r="C470" s="2"/>
      <c r="D470" s="2"/>
      <c r="E470" s="2"/>
      <c r="F470" s="2"/>
    </row>
    <row r="471" spans="2:6" hidden="1" x14ac:dyDescent="0.2">
      <c r="B471" s="2"/>
      <c r="C471" s="2"/>
      <c r="D471" s="2"/>
      <c r="E471" s="2"/>
      <c r="F471" s="2"/>
    </row>
    <row r="472" spans="2:6" hidden="1" x14ac:dyDescent="0.2">
      <c r="B472" s="2"/>
      <c r="C472" s="2"/>
      <c r="D472" s="2"/>
      <c r="E472" s="2"/>
      <c r="F472" s="2"/>
    </row>
    <row r="473" spans="2:6" hidden="1" x14ac:dyDescent="0.2">
      <c r="B473" s="2"/>
      <c r="C473" s="2"/>
      <c r="D473" s="2"/>
      <c r="E473" s="2"/>
      <c r="F473" s="2"/>
    </row>
    <row r="474" spans="2:6" hidden="1" x14ac:dyDescent="0.2">
      <c r="B474" s="2"/>
      <c r="C474" s="2"/>
      <c r="D474" s="2"/>
      <c r="E474" s="2"/>
      <c r="F474" s="2"/>
    </row>
    <row r="475" spans="2:6" hidden="1" x14ac:dyDescent="0.2">
      <c r="B475" s="2"/>
      <c r="C475" s="2"/>
      <c r="D475" s="2"/>
      <c r="E475" s="2"/>
      <c r="F475" s="2"/>
    </row>
    <row r="476" spans="2:6" hidden="1" x14ac:dyDescent="0.2">
      <c r="B476" s="2"/>
      <c r="C476" s="2"/>
      <c r="D476" s="2"/>
      <c r="E476" s="2"/>
      <c r="F476" s="2"/>
    </row>
    <row r="477" spans="2:6" hidden="1" x14ac:dyDescent="0.2">
      <c r="B477" s="2"/>
      <c r="C477" s="2"/>
      <c r="D477" s="2"/>
      <c r="E477" s="2"/>
      <c r="F477" s="2"/>
    </row>
    <row r="478" spans="2:6" hidden="1" x14ac:dyDescent="0.2">
      <c r="B478" s="2"/>
      <c r="C478" s="2"/>
      <c r="D478" s="2"/>
      <c r="E478" s="2"/>
      <c r="F478" s="2"/>
    </row>
    <row r="479" spans="2:6" hidden="1" x14ac:dyDescent="0.2">
      <c r="B479" s="2"/>
      <c r="C479" s="2"/>
      <c r="D479" s="2"/>
      <c r="E479" s="2"/>
      <c r="F479" s="2"/>
    </row>
    <row r="480" spans="2:6" hidden="1" x14ac:dyDescent="0.2">
      <c r="B480" s="2"/>
      <c r="C480" s="2"/>
      <c r="D480" s="2"/>
      <c r="E480" s="2"/>
      <c r="F480" s="2"/>
    </row>
    <row r="481" spans="2:6" hidden="1" x14ac:dyDescent="0.2">
      <c r="B481" s="2"/>
      <c r="C481" s="2"/>
      <c r="D481" s="2"/>
      <c r="E481" s="2"/>
      <c r="F481" s="2"/>
    </row>
    <row r="482" spans="2:6" hidden="1" x14ac:dyDescent="0.2">
      <c r="B482" s="2"/>
      <c r="C482" s="2"/>
      <c r="D482" s="2"/>
      <c r="E482" s="2"/>
      <c r="F482" s="2"/>
    </row>
    <row r="483" spans="2:6" hidden="1" x14ac:dyDescent="0.2">
      <c r="B483" s="2"/>
      <c r="C483" s="2"/>
      <c r="D483" s="2"/>
      <c r="E483" s="2"/>
      <c r="F483" s="2"/>
    </row>
    <row r="484" spans="2:6" hidden="1" x14ac:dyDescent="0.2">
      <c r="B484" s="2"/>
      <c r="C484" s="2"/>
      <c r="D484" s="2"/>
      <c r="E484" s="2"/>
      <c r="F484" s="2"/>
    </row>
    <row r="485" spans="2:6" hidden="1" x14ac:dyDescent="0.2">
      <c r="B485" s="2"/>
      <c r="C485" s="2"/>
      <c r="D485" s="2"/>
      <c r="E485" s="2"/>
      <c r="F485" s="2"/>
    </row>
    <row r="486" spans="2:6" hidden="1" x14ac:dyDescent="0.2">
      <c r="B486" s="2"/>
      <c r="C486" s="2"/>
      <c r="D486" s="2"/>
      <c r="E486" s="2"/>
      <c r="F486" s="2"/>
    </row>
    <row r="487" spans="2:6" hidden="1" x14ac:dyDescent="0.2">
      <c r="B487" s="2"/>
      <c r="C487" s="2"/>
      <c r="D487" s="2"/>
      <c r="E487" s="2"/>
      <c r="F487" s="2"/>
    </row>
    <row r="488" spans="2:6" hidden="1" x14ac:dyDescent="0.2">
      <c r="B488" s="2"/>
      <c r="C488" s="2"/>
      <c r="D488" s="2"/>
      <c r="E488" s="2"/>
      <c r="F488" s="2"/>
    </row>
    <row r="489" spans="2:6" hidden="1" x14ac:dyDescent="0.2">
      <c r="B489" s="2"/>
      <c r="C489" s="2"/>
      <c r="D489" s="2"/>
      <c r="E489" s="2"/>
      <c r="F489" s="2"/>
    </row>
    <row r="490" spans="2:6" hidden="1" x14ac:dyDescent="0.2">
      <c r="B490" s="2"/>
      <c r="C490" s="2"/>
      <c r="D490" s="2"/>
      <c r="E490" s="2"/>
      <c r="F490" s="2"/>
    </row>
    <row r="491" spans="2:6" hidden="1" x14ac:dyDescent="0.2">
      <c r="B491" s="2"/>
      <c r="C491" s="2"/>
      <c r="D491" s="2"/>
      <c r="E491" s="2"/>
      <c r="F491" s="2"/>
    </row>
    <row r="492" spans="2:6" hidden="1" x14ac:dyDescent="0.2">
      <c r="B492" s="2"/>
      <c r="C492" s="2"/>
      <c r="D492" s="2"/>
      <c r="E492" s="2"/>
      <c r="F492" s="2"/>
    </row>
    <row r="493" spans="2:6" hidden="1" x14ac:dyDescent="0.2">
      <c r="B493" s="2"/>
      <c r="C493" s="2"/>
      <c r="D493" s="2"/>
      <c r="E493" s="2"/>
      <c r="F493" s="2"/>
    </row>
    <row r="494" spans="2:6" hidden="1" x14ac:dyDescent="0.2">
      <c r="B494" s="2"/>
      <c r="C494" s="2"/>
      <c r="D494" s="2"/>
      <c r="E494" s="2"/>
      <c r="F494" s="2"/>
    </row>
    <row r="495" spans="2:6" hidden="1" x14ac:dyDescent="0.2">
      <c r="B495" s="2"/>
      <c r="C495" s="2"/>
      <c r="D495" s="2"/>
      <c r="E495" s="2"/>
      <c r="F495" s="2"/>
    </row>
    <row r="496" spans="2:6" hidden="1" x14ac:dyDescent="0.2">
      <c r="B496" s="2"/>
      <c r="C496" s="2"/>
      <c r="D496" s="2"/>
      <c r="E496" s="2"/>
      <c r="F496" s="2"/>
    </row>
    <row r="497" spans="2:6" hidden="1" x14ac:dyDescent="0.2">
      <c r="B497" s="2"/>
      <c r="C497" s="2"/>
      <c r="D497" s="2"/>
      <c r="E497" s="2"/>
      <c r="F497" s="2"/>
    </row>
    <row r="498" spans="2:6" hidden="1" x14ac:dyDescent="0.2">
      <c r="B498" s="2"/>
      <c r="C498" s="2"/>
      <c r="D498" s="2"/>
      <c r="E498" s="2"/>
      <c r="F498" s="2"/>
    </row>
    <row r="499" spans="2:6" hidden="1" x14ac:dyDescent="0.2">
      <c r="B499" s="2"/>
      <c r="C499" s="2"/>
      <c r="D499" s="2"/>
      <c r="E499" s="2"/>
      <c r="F499" s="2"/>
    </row>
    <row r="500" spans="2:6" hidden="1" x14ac:dyDescent="0.2">
      <c r="B500" s="2"/>
      <c r="C500" s="2"/>
      <c r="D500" s="2"/>
      <c r="E500" s="2"/>
      <c r="F500" s="2"/>
    </row>
    <row r="501" spans="2:6" hidden="1" x14ac:dyDescent="0.2">
      <c r="B501" s="2"/>
      <c r="C501" s="2"/>
      <c r="D501" s="2"/>
      <c r="E501" s="2"/>
      <c r="F501" s="2"/>
    </row>
    <row r="502" spans="2:6" hidden="1" x14ac:dyDescent="0.2">
      <c r="B502" s="2"/>
      <c r="C502" s="2"/>
      <c r="D502" s="2"/>
      <c r="E502" s="2"/>
      <c r="F502" s="2"/>
    </row>
    <row r="503" spans="2:6" hidden="1" x14ac:dyDescent="0.2">
      <c r="B503" s="2"/>
      <c r="C503" s="2"/>
      <c r="D503" s="2"/>
      <c r="E503" s="2"/>
      <c r="F503" s="2"/>
    </row>
    <row r="504" spans="2:6" hidden="1" x14ac:dyDescent="0.2">
      <c r="B504" s="2"/>
      <c r="C504" s="2"/>
      <c r="D504" s="2"/>
      <c r="E504" s="2"/>
      <c r="F504" s="2"/>
    </row>
    <row r="505" spans="2:6" hidden="1" x14ac:dyDescent="0.2">
      <c r="B505" s="2"/>
      <c r="C505" s="2"/>
      <c r="D505" s="2"/>
      <c r="E505" s="2"/>
      <c r="F505" s="2"/>
    </row>
    <row r="506" spans="2:6" hidden="1" x14ac:dyDescent="0.2">
      <c r="B506" s="2"/>
      <c r="C506" s="2"/>
      <c r="D506" s="2"/>
      <c r="E506" s="2"/>
      <c r="F506" s="2"/>
    </row>
    <row r="507" spans="2:6" hidden="1" x14ac:dyDescent="0.2">
      <c r="B507" s="2"/>
      <c r="C507" s="2"/>
      <c r="D507" s="2"/>
      <c r="E507" s="2"/>
      <c r="F507" s="2"/>
    </row>
    <row r="508" spans="2:6" hidden="1" x14ac:dyDescent="0.2">
      <c r="B508" s="2"/>
      <c r="C508" s="2"/>
      <c r="D508" s="2"/>
      <c r="E508" s="2"/>
      <c r="F508" s="2"/>
    </row>
    <row r="509" spans="2:6" hidden="1" x14ac:dyDescent="0.2">
      <c r="B509" s="2"/>
      <c r="C509" s="2"/>
      <c r="D509" s="2"/>
      <c r="E509" s="2"/>
      <c r="F509" s="2"/>
    </row>
    <row r="510" spans="2:6" hidden="1" x14ac:dyDescent="0.2">
      <c r="B510" s="2"/>
      <c r="C510" s="2"/>
      <c r="D510" s="2"/>
      <c r="E510" s="2"/>
      <c r="F510" s="2"/>
    </row>
    <row r="511" spans="2:6" hidden="1" x14ac:dyDescent="0.2">
      <c r="B511" s="2"/>
      <c r="C511" s="2"/>
      <c r="D511" s="2"/>
      <c r="E511" s="2"/>
      <c r="F511" s="2"/>
    </row>
    <row r="512" spans="2:6" hidden="1" x14ac:dyDescent="0.2">
      <c r="B512" s="2"/>
      <c r="C512" s="2"/>
      <c r="D512" s="2"/>
      <c r="E512" s="2"/>
      <c r="F512" s="2"/>
    </row>
    <row r="513" spans="2:6" hidden="1" x14ac:dyDescent="0.2">
      <c r="B513" s="2"/>
      <c r="C513" s="2"/>
      <c r="D513" s="2"/>
      <c r="E513" s="2"/>
      <c r="F513" s="2"/>
    </row>
    <row r="514" spans="2:6" hidden="1" x14ac:dyDescent="0.2">
      <c r="B514" s="2"/>
      <c r="C514" s="2"/>
      <c r="D514" s="2"/>
      <c r="E514" s="2"/>
      <c r="F514" s="2"/>
    </row>
    <row r="515" spans="2:6" hidden="1" x14ac:dyDescent="0.2">
      <c r="B515" s="2"/>
      <c r="C515" s="2"/>
      <c r="D515" s="2"/>
      <c r="E515" s="2"/>
      <c r="F515" s="2"/>
    </row>
    <row r="516" spans="2:6" hidden="1" x14ac:dyDescent="0.2">
      <c r="B516" s="2"/>
      <c r="C516" s="2"/>
      <c r="D516" s="2"/>
      <c r="E516" s="2"/>
      <c r="F516" s="2"/>
    </row>
    <row r="517" spans="2:6" hidden="1" x14ac:dyDescent="0.2">
      <c r="B517" s="2"/>
      <c r="C517" s="2"/>
      <c r="D517" s="2"/>
      <c r="E517" s="2"/>
      <c r="F517" s="2"/>
    </row>
    <row r="518" spans="2:6" hidden="1" x14ac:dyDescent="0.2">
      <c r="B518" s="2"/>
      <c r="C518" s="2"/>
      <c r="D518" s="2"/>
      <c r="E518" s="2"/>
      <c r="F518" s="2"/>
    </row>
    <row r="519" spans="2:6" hidden="1" x14ac:dyDescent="0.2">
      <c r="B519" s="2"/>
      <c r="C519" s="2"/>
      <c r="D519" s="2"/>
      <c r="E519" s="2"/>
      <c r="F519" s="2"/>
    </row>
    <row r="520" spans="2:6" hidden="1" x14ac:dyDescent="0.2">
      <c r="B520" s="2"/>
      <c r="C520" s="2"/>
      <c r="D520" s="2"/>
      <c r="E520" s="2"/>
      <c r="F520" s="2"/>
    </row>
    <row r="521" spans="2:6" hidden="1" x14ac:dyDescent="0.2">
      <c r="B521" s="2"/>
      <c r="C521" s="2"/>
      <c r="D521" s="2"/>
      <c r="E521" s="2"/>
      <c r="F521" s="2"/>
    </row>
    <row r="522" spans="2:6" hidden="1" x14ac:dyDescent="0.2">
      <c r="B522" s="2"/>
      <c r="C522" s="2"/>
      <c r="D522" s="2"/>
      <c r="E522" s="2"/>
      <c r="F522" s="2"/>
    </row>
    <row r="523" spans="2:6" hidden="1" x14ac:dyDescent="0.2">
      <c r="B523" s="2"/>
      <c r="C523" s="2"/>
      <c r="D523" s="2"/>
      <c r="E523" s="2"/>
      <c r="F523" s="2"/>
    </row>
    <row r="524" spans="2:6" hidden="1" x14ac:dyDescent="0.2">
      <c r="B524" s="2"/>
      <c r="C524" s="2"/>
      <c r="D524" s="2"/>
      <c r="E524" s="2"/>
      <c r="F524" s="2"/>
    </row>
    <row r="525" spans="2:6" hidden="1" x14ac:dyDescent="0.2">
      <c r="B525" s="2"/>
      <c r="C525" s="2"/>
      <c r="D525" s="2"/>
      <c r="E525" s="2"/>
      <c r="F525" s="2"/>
    </row>
    <row r="526" spans="2:6" hidden="1" x14ac:dyDescent="0.2">
      <c r="B526" s="2"/>
      <c r="C526" s="2"/>
      <c r="D526" s="2"/>
      <c r="E526" s="2"/>
      <c r="F526" s="2"/>
    </row>
    <row r="527" spans="2:6" hidden="1" x14ac:dyDescent="0.2">
      <c r="B527" s="2"/>
      <c r="C527" s="2"/>
      <c r="D527" s="2"/>
      <c r="E527" s="2"/>
      <c r="F527" s="2"/>
    </row>
    <row r="528" spans="2:6" hidden="1" x14ac:dyDescent="0.2">
      <c r="B528" s="2"/>
      <c r="C528" s="2"/>
      <c r="D528" s="2"/>
      <c r="E528" s="2"/>
      <c r="F528" s="2"/>
    </row>
    <row r="529" spans="2:6" hidden="1" x14ac:dyDescent="0.2">
      <c r="B529" s="2"/>
      <c r="C529" s="2"/>
      <c r="D529" s="2"/>
      <c r="E529" s="2"/>
      <c r="F529" s="2"/>
    </row>
    <row r="530" spans="2:6" hidden="1" x14ac:dyDescent="0.2">
      <c r="B530" s="2"/>
      <c r="C530" s="2"/>
      <c r="D530" s="2"/>
      <c r="E530" s="2"/>
      <c r="F530" s="2"/>
    </row>
    <row r="531" spans="2:6" hidden="1" x14ac:dyDescent="0.2">
      <c r="B531" s="2"/>
      <c r="C531" s="2"/>
      <c r="D531" s="2"/>
      <c r="E531" s="2"/>
      <c r="F531" s="2"/>
    </row>
    <row r="532" spans="2:6" hidden="1" x14ac:dyDescent="0.2">
      <c r="B532" s="2"/>
      <c r="C532" s="2"/>
      <c r="D532" s="2"/>
      <c r="E532" s="2"/>
      <c r="F532" s="2"/>
    </row>
    <row r="533" spans="2:6" hidden="1" x14ac:dyDescent="0.2">
      <c r="B533" s="2"/>
      <c r="C533" s="2"/>
      <c r="D533" s="2"/>
      <c r="E533" s="2"/>
      <c r="F533" s="2"/>
    </row>
    <row r="534" spans="2:6" hidden="1" x14ac:dyDescent="0.2">
      <c r="B534" s="2"/>
      <c r="C534" s="2"/>
      <c r="D534" s="2"/>
      <c r="E534" s="2"/>
      <c r="F534" s="2"/>
    </row>
    <row r="535" spans="2:6" hidden="1" x14ac:dyDescent="0.2">
      <c r="B535" s="2"/>
      <c r="C535" s="2"/>
      <c r="D535" s="2"/>
      <c r="E535" s="2"/>
      <c r="F535" s="2"/>
    </row>
    <row r="536" spans="2:6" hidden="1" x14ac:dyDescent="0.2">
      <c r="B536" s="2"/>
      <c r="C536" s="2"/>
      <c r="D536" s="2"/>
      <c r="E536" s="2"/>
      <c r="F536" s="2"/>
    </row>
    <row r="537" spans="2:6" hidden="1" x14ac:dyDescent="0.2">
      <c r="B537" s="2"/>
      <c r="C537" s="2"/>
      <c r="D537" s="2"/>
      <c r="E537" s="2"/>
      <c r="F537" s="2"/>
    </row>
    <row r="538" spans="2:6" hidden="1" x14ac:dyDescent="0.2">
      <c r="B538" s="2"/>
      <c r="C538" s="2"/>
      <c r="D538" s="2"/>
      <c r="E538" s="2"/>
      <c r="F538" s="2"/>
    </row>
    <row r="539" spans="2:6" hidden="1" x14ac:dyDescent="0.2">
      <c r="B539" s="2"/>
      <c r="C539" s="2"/>
      <c r="D539" s="2"/>
      <c r="E539" s="2"/>
      <c r="F539" s="2"/>
    </row>
    <row r="540" spans="2:6" hidden="1" x14ac:dyDescent="0.2">
      <c r="B540" s="2"/>
      <c r="C540" s="2"/>
      <c r="D540" s="2"/>
      <c r="E540" s="2"/>
      <c r="F540" s="2"/>
    </row>
    <row r="541" spans="2:6" hidden="1" x14ac:dyDescent="0.2">
      <c r="B541" s="2"/>
      <c r="C541" s="2"/>
      <c r="D541" s="2"/>
      <c r="E541" s="2"/>
      <c r="F541" s="2"/>
    </row>
    <row r="542" spans="2:6" hidden="1" x14ac:dyDescent="0.2">
      <c r="B542" s="2"/>
      <c r="C542" s="2"/>
      <c r="D542" s="2"/>
      <c r="E542" s="2"/>
      <c r="F542" s="2"/>
    </row>
    <row r="543" spans="2:6" hidden="1" x14ac:dyDescent="0.2">
      <c r="B543" s="2"/>
      <c r="C543" s="2"/>
      <c r="D543" s="2"/>
      <c r="E543" s="2"/>
      <c r="F543" s="2"/>
    </row>
    <row r="544" spans="2:6" hidden="1" x14ac:dyDescent="0.2">
      <c r="B544" s="2"/>
      <c r="C544" s="2"/>
      <c r="D544" s="2"/>
      <c r="E544" s="2"/>
      <c r="F544" s="2"/>
    </row>
    <row r="545" spans="2:6" hidden="1" x14ac:dyDescent="0.2">
      <c r="B545" s="2"/>
      <c r="C545" s="2"/>
      <c r="D545" s="2"/>
      <c r="E545" s="2"/>
      <c r="F545" s="2"/>
    </row>
    <row r="546" spans="2:6" hidden="1" x14ac:dyDescent="0.2">
      <c r="B546" s="2"/>
      <c r="C546" s="2"/>
      <c r="D546" s="2"/>
      <c r="E546" s="2"/>
      <c r="F546" s="2"/>
    </row>
    <row r="547" spans="2:6" hidden="1" x14ac:dyDescent="0.2">
      <c r="B547" s="2"/>
      <c r="C547" s="2"/>
      <c r="D547" s="2"/>
      <c r="E547" s="2"/>
      <c r="F547" s="2"/>
    </row>
    <row r="548" spans="2:6" hidden="1" x14ac:dyDescent="0.2">
      <c r="B548" s="2"/>
      <c r="C548" s="2"/>
      <c r="D548" s="2"/>
      <c r="E548" s="2"/>
      <c r="F548" s="2"/>
    </row>
    <row r="549" spans="2:6" hidden="1" x14ac:dyDescent="0.2">
      <c r="B549" s="2"/>
      <c r="C549" s="2"/>
      <c r="D549" s="2"/>
      <c r="E549" s="2"/>
      <c r="F549" s="2"/>
    </row>
    <row r="550" spans="2:6" hidden="1" x14ac:dyDescent="0.2">
      <c r="B550" s="2"/>
      <c r="C550" s="2"/>
      <c r="D550" s="2"/>
      <c r="E550" s="2"/>
      <c r="F550" s="2"/>
    </row>
    <row r="551" spans="2:6" hidden="1" x14ac:dyDescent="0.2">
      <c r="B551" s="2"/>
      <c r="C551" s="2"/>
      <c r="D551" s="2"/>
      <c r="E551" s="2"/>
      <c r="F551" s="2"/>
    </row>
    <row r="552" spans="2:6" hidden="1" x14ac:dyDescent="0.2">
      <c r="B552" s="2"/>
      <c r="C552" s="2"/>
      <c r="D552" s="2"/>
      <c r="E552" s="2"/>
      <c r="F552" s="2"/>
    </row>
    <row r="553" spans="2:6" hidden="1" x14ac:dyDescent="0.2">
      <c r="B553" s="2"/>
      <c r="C553" s="2"/>
      <c r="D553" s="2"/>
      <c r="E553" s="2"/>
      <c r="F553" s="2"/>
    </row>
    <row r="554" spans="2:6" hidden="1" x14ac:dyDescent="0.2">
      <c r="B554" s="2"/>
      <c r="C554" s="2"/>
      <c r="D554" s="2"/>
      <c r="E554" s="2"/>
      <c r="F554" s="2"/>
    </row>
    <row r="555" spans="2:6" hidden="1" x14ac:dyDescent="0.2">
      <c r="B555" s="2"/>
      <c r="C555" s="2"/>
      <c r="D555" s="2"/>
      <c r="E555" s="2"/>
      <c r="F555" s="2"/>
    </row>
    <row r="556" spans="2:6" hidden="1" x14ac:dyDescent="0.2">
      <c r="B556" s="2"/>
      <c r="C556" s="2"/>
      <c r="D556" s="2"/>
      <c r="E556" s="2"/>
      <c r="F556" s="2"/>
    </row>
    <row r="557" spans="2:6" hidden="1" x14ac:dyDescent="0.2">
      <c r="B557" s="2"/>
      <c r="C557" s="2"/>
      <c r="D557" s="2"/>
      <c r="E557" s="2"/>
      <c r="F557" s="2"/>
    </row>
    <row r="558" spans="2:6" hidden="1" x14ac:dyDescent="0.2">
      <c r="B558" s="2"/>
      <c r="C558" s="2"/>
      <c r="D558" s="2"/>
      <c r="E558" s="2"/>
      <c r="F558" s="2"/>
    </row>
    <row r="559" spans="2:6" hidden="1" x14ac:dyDescent="0.2">
      <c r="B559" s="2"/>
      <c r="C559" s="2"/>
      <c r="D559" s="2"/>
      <c r="E559" s="2"/>
      <c r="F559" s="2"/>
    </row>
    <row r="560" spans="2:6" hidden="1" x14ac:dyDescent="0.2">
      <c r="B560" s="2"/>
      <c r="C560" s="2"/>
      <c r="D560" s="2"/>
      <c r="E560" s="2"/>
      <c r="F560" s="2"/>
    </row>
    <row r="561" spans="2:6" hidden="1" x14ac:dyDescent="0.2">
      <c r="B561" s="2"/>
      <c r="C561" s="2"/>
      <c r="D561" s="2"/>
      <c r="E561" s="2"/>
      <c r="F561" s="2"/>
    </row>
    <row r="562" spans="2:6" hidden="1" x14ac:dyDescent="0.2">
      <c r="B562" s="2"/>
      <c r="C562" s="2"/>
      <c r="D562" s="2"/>
      <c r="E562" s="2"/>
      <c r="F562" s="2"/>
    </row>
    <row r="563" spans="2:6" hidden="1" x14ac:dyDescent="0.2">
      <c r="B563" s="2"/>
      <c r="C563" s="2"/>
      <c r="D563" s="2"/>
      <c r="E563" s="2"/>
      <c r="F563" s="2"/>
    </row>
    <row r="564" spans="2:6" hidden="1" x14ac:dyDescent="0.2">
      <c r="B564" s="2"/>
      <c r="C564" s="2"/>
      <c r="D564" s="2"/>
      <c r="E564" s="2"/>
      <c r="F564" s="2"/>
    </row>
    <row r="565" spans="2:6" hidden="1" x14ac:dyDescent="0.2">
      <c r="B565" s="2"/>
      <c r="C565" s="2"/>
      <c r="D565" s="2"/>
      <c r="E565" s="2"/>
      <c r="F565" s="2"/>
    </row>
    <row r="566" spans="2:6" hidden="1" x14ac:dyDescent="0.2">
      <c r="B566" s="2"/>
      <c r="C566" s="2"/>
      <c r="D566" s="2"/>
      <c r="E566" s="2"/>
      <c r="F566" s="2"/>
    </row>
    <row r="567" spans="2:6" hidden="1" x14ac:dyDescent="0.2">
      <c r="B567" s="2"/>
      <c r="C567" s="2"/>
      <c r="D567" s="2"/>
      <c r="E567" s="2"/>
      <c r="F567" s="2"/>
    </row>
    <row r="568" spans="2:6" hidden="1" x14ac:dyDescent="0.2">
      <c r="B568" s="2"/>
      <c r="C568" s="2"/>
      <c r="D568" s="2"/>
      <c r="E568" s="2"/>
      <c r="F568" s="2"/>
    </row>
    <row r="569" spans="2:6" hidden="1" x14ac:dyDescent="0.2">
      <c r="B569" s="2"/>
      <c r="C569" s="2"/>
      <c r="D569" s="2"/>
      <c r="E569" s="2"/>
      <c r="F569" s="2"/>
    </row>
    <row r="570" spans="2:6" hidden="1" x14ac:dyDescent="0.2">
      <c r="B570" s="2"/>
      <c r="C570" s="2"/>
      <c r="D570" s="2"/>
      <c r="E570" s="2"/>
      <c r="F570" s="2"/>
    </row>
    <row r="571" spans="2:6" hidden="1" x14ac:dyDescent="0.2">
      <c r="B571" s="2"/>
      <c r="C571" s="2"/>
      <c r="D571" s="2"/>
      <c r="E571" s="2"/>
      <c r="F571" s="2"/>
    </row>
    <row r="572" spans="2:6" hidden="1" x14ac:dyDescent="0.2">
      <c r="B572" s="2"/>
      <c r="C572" s="2"/>
      <c r="D572" s="2"/>
      <c r="E572" s="2"/>
      <c r="F572" s="2"/>
    </row>
  </sheetData>
  <sheetProtection algorithmName="SHA-512" hashValue="p4DFOsDgnjc8dfVzkhrxJq4S1USFwWqn7UqIAVOMZw4OFyIdIDFC92Dt54FtQSegGKAQH8ZK8Pum1GPTnxJVng==" saltValue="wSLt0bRqdMkZKLU3VksSvw==" spinCount="100000" sheet="1" selectLockedCells="1"/>
  <mergeCells count="18">
    <mergeCell ref="A1:G1"/>
    <mergeCell ref="B12:F12"/>
    <mergeCell ref="B20:F20"/>
    <mergeCell ref="B28:F28"/>
    <mergeCell ref="B22:F22"/>
    <mergeCell ref="B30:F30"/>
    <mergeCell ref="B31:F31"/>
    <mergeCell ref="D3:F3"/>
    <mergeCell ref="D4:F4"/>
    <mergeCell ref="B13:F13"/>
    <mergeCell ref="B15:F15"/>
    <mergeCell ref="B21:F21"/>
    <mergeCell ref="B23:F23"/>
    <mergeCell ref="B29:F29"/>
    <mergeCell ref="D8:F8"/>
    <mergeCell ref="D16:F16"/>
    <mergeCell ref="D24:F24"/>
    <mergeCell ref="B14:F14"/>
  </mergeCells>
  <pageMargins left="0.75" right="0.75" top="1" bottom="1" header="0.5" footer="0.5"/>
  <pageSetup paperSize="9" scale="43" fitToHeight="0" orientation="portrait" horizontalDpi="4294967292" verticalDpi="4294967292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G568"/>
  <sheetViews>
    <sheetView zoomScale="85" zoomScaleNormal="85" workbookViewId="0">
      <pane ySplit="1" topLeftCell="A2" activePane="bottomLeft" state="frozen"/>
      <selection activeCell="C10" sqref="C10"/>
      <selection pane="bottomLeft" activeCell="D9" sqref="D9"/>
    </sheetView>
  </sheetViews>
  <sheetFormatPr defaultColWidth="0" defaultRowHeight="15" zeroHeight="1" x14ac:dyDescent="0.2"/>
  <cols>
    <col min="1" max="1" width="1.125" style="2" customWidth="1"/>
    <col min="2" max="3" width="35.125" style="1" customWidth="1"/>
    <col min="4" max="6" width="37.875" style="1" customWidth="1"/>
    <col min="7" max="7" width="1.125" style="2" customWidth="1"/>
    <col min="8" max="15" width="0" style="2" hidden="1" customWidth="1"/>
    <col min="16" max="137" width="0" style="1" hidden="1" customWidth="1"/>
    <col min="138" max="16384" width="10.875" style="1" hidden="1"/>
  </cols>
  <sheetData>
    <row r="1" spans="1:137" customFormat="1" ht="43.5" customHeight="1" x14ac:dyDescent="0.25">
      <c r="A1" s="153"/>
      <c r="B1" s="154"/>
      <c r="C1" s="154"/>
      <c r="D1" s="154"/>
      <c r="E1" s="154"/>
      <c r="F1" s="154"/>
      <c r="G1" s="155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</row>
    <row r="2" spans="1:137" customFormat="1" ht="9" customHeight="1" x14ac:dyDescent="0.25">
      <c r="A2" s="75"/>
      <c r="B2" s="75"/>
      <c r="C2" s="75"/>
      <c r="D2" s="75"/>
      <c r="E2" s="75"/>
      <c r="F2" s="75"/>
      <c r="G2" s="75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</row>
    <row r="3" spans="1:137" s="2" customFormat="1" ht="75" customHeight="1" x14ac:dyDescent="0.2">
      <c r="A3" s="75"/>
      <c r="D3" s="162" t="s">
        <v>18</v>
      </c>
      <c r="E3" s="163"/>
      <c r="F3" s="163"/>
      <c r="G3" s="75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37" ht="45.95" customHeight="1" x14ac:dyDescent="0.2">
      <c r="A4" s="75"/>
      <c r="B4" s="35"/>
      <c r="C4" s="36"/>
      <c r="D4" s="142" t="str">
        <f>Início!I4</f>
        <v xml:space="preserve"> 3º Trimestre</v>
      </c>
      <c r="E4" s="142"/>
      <c r="F4" s="142"/>
      <c r="G4" s="75"/>
      <c r="P4" s="2"/>
      <c r="Q4" s="2"/>
      <c r="R4" s="2"/>
      <c r="S4" s="2"/>
    </row>
    <row r="5" spans="1:137" ht="30" customHeight="1" x14ac:dyDescent="0.2">
      <c r="A5" s="75"/>
      <c r="B5" s="73" t="str">
        <f>Início!B6</f>
        <v>Reuniões e avaliações</v>
      </c>
      <c r="C5" s="73"/>
      <c r="D5" s="74" t="str">
        <f>Início!I5</f>
        <v>Mês 7</v>
      </c>
      <c r="E5" s="74" t="str">
        <f>Início!J5</f>
        <v>Mês 8</v>
      </c>
      <c r="F5" s="74" t="str">
        <f>Início!K5</f>
        <v>Mês 9</v>
      </c>
      <c r="G5" s="75"/>
      <c r="P5" s="2"/>
      <c r="Q5" s="2"/>
      <c r="R5" s="2"/>
      <c r="S5" s="2"/>
    </row>
    <row r="6" spans="1:137" ht="21.75" customHeight="1" x14ac:dyDescent="0.2">
      <c r="A6" s="75"/>
      <c r="B6" s="72" t="str">
        <f>Início!B7</f>
        <v>Reuniões de planejamento</v>
      </c>
      <c r="C6" s="73"/>
      <c r="D6" s="94" t="str">
        <f>IF(ISBLANK(Início!I7),"Digite na aba Início",(Início!I7))</f>
        <v>Digite na aba Início</v>
      </c>
      <c r="E6" s="94" t="str">
        <f>IF(ISBLANK(Início!J7),"Digite na aba Início",(Início!J7))</f>
        <v>Digite na aba Início</v>
      </c>
      <c r="F6" s="94" t="str">
        <f>IF(ISBLANK(Início!K7),"Digite na aba Início",(Início!K7))</f>
        <v>Digite na aba Início</v>
      </c>
      <c r="G6" s="75"/>
      <c r="P6" s="2"/>
      <c r="Q6" s="2"/>
      <c r="R6" s="2"/>
      <c r="S6" s="2"/>
    </row>
    <row r="7" spans="1:137" ht="21.75" customHeight="1" x14ac:dyDescent="0.2">
      <c r="A7" s="75"/>
      <c r="B7" s="72" t="str">
        <f>Início!B10</f>
        <v>Avaliação 3º trimestre</v>
      </c>
      <c r="C7" s="73"/>
      <c r="D7" s="94" t="str">
        <f>IF(ISBLANK(Início!I10),"Digite na aba Início",(Início!I10))</f>
        <v>Digite na aba Início</v>
      </c>
      <c r="E7" s="94" t="str">
        <f>IF(ISBLANK(Início!J10),"Digite na aba Início",(Início!J10))</f>
        <v>Digite na aba Início</v>
      </c>
      <c r="F7" s="94" t="str">
        <f>IF(ISBLANK(Início!K10),"Digite na aba Início",(Início!K10))</f>
        <v>Digite na aba Início</v>
      </c>
      <c r="G7" s="89"/>
      <c r="H7" s="90"/>
      <c r="I7" s="90"/>
      <c r="J7" s="90"/>
      <c r="K7" s="90"/>
      <c r="L7" s="90"/>
      <c r="M7" s="90"/>
      <c r="P7" s="2"/>
      <c r="Q7" s="2"/>
      <c r="R7" s="2"/>
      <c r="S7" s="2"/>
    </row>
    <row r="8" spans="1:137" ht="20.25" x14ac:dyDescent="0.2">
      <c r="A8" s="75"/>
      <c r="B8" s="73" t="str">
        <f>'Avaliação 1º Trimestre'!B8</f>
        <v>Objetivos da UEL</v>
      </c>
      <c r="C8" s="76" t="str">
        <f>'Avaliação 1º Trimestre'!C8</f>
        <v>Ações</v>
      </c>
      <c r="D8" s="145" t="str">
        <f>'Avaliação 1º Trimestre'!D8:F8</f>
        <v>Detalhamento das ações mensais</v>
      </c>
      <c r="E8" s="145"/>
      <c r="F8" s="145"/>
      <c r="G8" s="75"/>
      <c r="P8" s="2"/>
      <c r="Q8" s="2"/>
      <c r="R8" s="2"/>
      <c r="S8" s="2"/>
    </row>
    <row r="9" spans="1:137" ht="44.25" customHeight="1" x14ac:dyDescent="0.35">
      <c r="A9" s="75"/>
      <c r="B9" s="97" t="str">
        <f>Início!B13</f>
        <v>1- Escreva um objetivo para a UEL</v>
      </c>
      <c r="C9" s="98" t="str">
        <f>IF(ISBLANK(Início!I13),"Digite na aba Início",(Início!I13))</f>
        <v>Digite na aba Início</v>
      </c>
      <c r="D9" s="99"/>
      <c r="E9" s="99"/>
      <c r="F9" s="99"/>
      <c r="G9" s="75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W9" s="85" t="s">
        <v>106</v>
      </c>
    </row>
    <row r="10" spans="1:137" ht="44.25" customHeight="1" x14ac:dyDescent="0.35">
      <c r="A10" s="75"/>
      <c r="B10" s="97" t="str">
        <f>Início!B14</f>
        <v>2- Escreva outro objetivo para a UEL</v>
      </c>
      <c r="C10" s="98" t="str">
        <f>IF(ISBLANK(Início!I14),"Digite na aba Início",(Início!I14))</f>
        <v>Digite na aba Início</v>
      </c>
      <c r="D10" s="99"/>
      <c r="E10" s="99"/>
      <c r="F10" s="99"/>
      <c r="G10" s="75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1:137" ht="44.25" customHeight="1" x14ac:dyDescent="0.35">
      <c r="A11" s="75"/>
      <c r="B11" s="97" t="str">
        <f>Início!B15</f>
        <v>3- Escreva mais um objetivo para a UEL</v>
      </c>
      <c r="C11" s="98" t="str">
        <f>IF(ISBLANK(Início!I15),"Digite na aba Início",(Início!I15))</f>
        <v>Digite na aba Início</v>
      </c>
      <c r="D11" s="99"/>
      <c r="E11" s="99"/>
      <c r="F11" s="99"/>
      <c r="G11" s="75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1:137" ht="27" x14ac:dyDescent="0.35">
      <c r="A12" s="75"/>
      <c r="B12" s="156" t="str">
        <f>CONCATENATE("Seus comentários: ",Identificação!$C$6)</f>
        <v>Seus comentários: Escreva seu nome aqui</v>
      </c>
      <c r="C12" s="157"/>
      <c r="D12" s="157"/>
      <c r="E12" s="157"/>
      <c r="F12" s="158"/>
      <c r="G12" s="75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1:137" ht="44.1" customHeight="1" x14ac:dyDescent="0.35">
      <c r="A13" s="75"/>
      <c r="B13" s="141"/>
      <c r="C13" s="141"/>
      <c r="D13" s="141"/>
      <c r="E13" s="141"/>
      <c r="F13" s="141"/>
      <c r="G13" s="75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1:137" ht="27" x14ac:dyDescent="0.35">
      <c r="A14" s="75"/>
      <c r="B14" s="156" t="str">
        <f>CONCATENATE("Comentários do APF: ",Identificação!$C$15)</f>
        <v>Comentários do APF: Digite o nome do seu APF na aba de identificação</v>
      </c>
      <c r="C14" s="157"/>
      <c r="D14" s="157"/>
      <c r="E14" s="157"/>
      <c r="F14" s="158"/>
      <c r="G14" s="75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1:137" ht="44.1" customHeight="1" x14ac:dyDescent="0.35">
      <c r="A15" s="75"/>
      <c r="B15" s="141"/>
      <c r="C15" s="141"/>
      <c r="D15" s="141"/>
      <c r="E15" s="141"/>
      <c r="F15" s="141"/>
      <c r="G15" s="75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1:137" ht="20.25" x14ac:dyDescent="0.2">
      <c r="A16" s="75"/>
      <c r="B16" s="100" t="str">
        <f>'Avaliação 1º Trimestre'!B16</f>
        <v>Competências a desenvolver</v>
      </c>
      <c r="C16" s="101" t="s">
        <v>45</v>
      </c>
      <c r="D16" s="146" t="s">
        <v>96</v>
      </c>
      <c r="E16" s="147"/>
      <c r="F16" s="148"/>
      <c r="G16" s="75"/>
      <c r="P16" s="2"/>
      <c r="Q16" s="2"/>
      <c r="R16" s="2"/>
      <c r="S16" s="2"/>
    </row>
    <row r="17" spans="1:19" ht="44.25" customHeight="1" x14ac:dyDescent="0.35">
      <c r="A17" s="75"/>
      <c r="B17" s="97" t="str">
        <f>Início!B17</f>
        <v>3- Escreva uma Competência a desenvolver</v>
      </c>
      <c r="C17" s="98" t="str">
        <f>IF(ISBLANK(Início!I17),"Digite na aba Início",(Início!I17))</f>
        <v>Digite na aba Início</v>
      </c>
      <c r="D17" s="99"/>
      <c r="E17" s="99"/>
      <c r="F17" s="99"/>
      <c r="G17" s="75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1:19" ht="44.25" customHeight="1" x14ac:dyDescent="0.35">
      <c r="A18" s="75"/>
      <c r="B18" s="97" t="str">
        <f>Início!B18</f>
        <v>4- Escreva outra Competência a desenvolver</v>
      </c>
      <c r="C18" s="98" t="str">
        <f>IF(ISBLANK(Início!I18),"Digite na aba Início",(Início!I18))</f>
        <v>Digite na aba Início</v>
      </c>
      <c r="D18" s="99"/>
      <c r="E18" s="99"/>
      <c r="F18" s="99"/>
      <c r="G18" s="75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1:19" ht="44.25" customHeight="1" x14ac:dyDescent="0.35">
      <c r="A19" s="75"/>
      <c r="B19" s="97" t="str">
        <f>Início!B19</f>
        <v>5- Escreva mais uma Competência a desenvolver</v>
      </c>
      <c r="C19" s="98" t="str">
        <f>IF(ISBLANK(Início!I19),"Digite na aba Início",(Início!I19))</f>
        <v>Digite na aba Início</v>
      </c>
      <c r="D19" s="99"/>
      <c r="E19" s="99"/>
      <c r="F19" s="99"/>
      <c r="G19" s="75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1:19" ht="27" x14ac:dyDescent="0.35">
      <c r="A20" s="75"/>
      <c r="B20" s="159" t="str">
        <f>CONCATENATE("Seus comentários: ",Identificação!$C$6)</f>
        <v>Seus comentários: Escreva seu nome aqui</v>
      </c>
      <c r="C20" s="160"/>
      <c r="D20" s="160"/>
      <c r="E20" s="160"/>
      <c r="F20" s="161"/>
      <c r="G20" s="75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</row>
    <row r="21" spans="1:19" ht="44.1" customHeight="1" x14ac:dyDescent="0.35">
      <c r="A21" s="75"/>
      <c r="B21" s="141"/>
      <c r="C21" s="141"/>
      <c r="D21" s="141"/>
      <c r="E21" s="141"/>
      <c r="F21" s="141"/>
      <c r="G21" s="75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1:19" ht="27" x14ac:dyDescent="0.35">
      <c r="A22" s="75"/>
      <c r="B22" s="159" t="str">
        <f>CONCATENATE("Comentários do APF: ",Identificação!$C$15)</f>
        <v>Comentários do APF: Digite o nome do seu APF na aba de identificação</v>
      </c>
      <c r="C22" s="160"/>
      <c r="D22" s="160"/>
      <c r="E22" s="160"/>
      <c r="F22" s="161"/>
      <c r="G22" s="75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1:19" ht="44.1" customHeight="1" x14ac:dyDescent="0.35">
      <c r="A23" s="75"/>
      <c r="B23" s="141"/>
      <c r="C23" s="141"/>
      <c r="D23" s="141"/>
      <c r="E23" s="141"/>
      <c r="F23" s="141"/>
      <c r="G23" s="75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1:19" ht="20.25" x14ac:dyDescent="0.2">
      <c r="A24" s="75"/>
      <c r="B24" s="102" t="str">
        <f>'Avaliação 1º Trimestre'!B24</f>
        <v>Objetivos Pessoais</v>
      </c>
      <c r="C24" s="103" t="s">
        <v>45</v>
      </c>
      <c r="D24" s="149" t="s">
        <v>96</v>
      </c>
      <c r="E24" s="149"/>
      <c r="F24" s="149"/>
      <c r="G24" s="75"/>
      <c r="P24" s="2"/>
      <c r="Q24" s="2"/>
      <c r="R24" s="2"/>
      <c r="S24" s="2"/>
    </row>
    <row r="25" spans="1:19" ht="44.25" customHeight="1" x14ac:dyDescent="0.35">
      <c r="A25" s="75"/>
      <c r="B25" s="97" t="str">
        <f>Início!B21</f>
        <v>6- Escreva um objetivo pessoal</v>
      </c>
      <c r="C25" s="98" t="str">
        <f>IF(ISBLANK(Início!I21),"Digite na aba Início",(Início!I21))</f>
        <v>Digite na aba Início</v>
      </c>
      <c r="D25" s="99"/>
      <c r="E25" s="99"/>
      <c r="F25" s="99"/>
      <c r="G25" s="75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1:19" ht="44.25" customHeight="1" x14ac:dyDescent="0.35">
      <c r="A26" s="75"/>
      <c r="B26" s="97" t="str">
        <f>Início!B22</f>
        <v>7- Escreva outro objetivo pessoal</v>
      </c>
      <c r="C26" s="98" t="str">
        <f>IF(ISBLANK(Início!I22),"Digite na aba Início",(Início!I22))</f>
        <v>Digite na aba Início</v>
      </c>
      <c r="D26" s="99"/>
      <c r="E26" s="99"/>
      <c r="F26" s="99"/>
      <c r="G26" s="75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1:19" ht="44.25" customHeight="1" x14ac:dyDescent="0.35">
      <c r="A27" s="75"/>
      <c r="B27" s="97" t="str">
        <f>Início!B23</f>
        <v>8- Escreva mais um objetivo pessoal</v>
      </c>
      <c r="C27" s="98" t="str">
        <f>IF(ISBLANK(Início!I23),"Digite na aba Início",(Início!I23))</f>
        <v>Digite na aba Início</v>
      </c>
      <c r="D27" s="99"/>
      <c r="E27" s="99"/>
      <c r="F27" s="99"/>
      <c r="G27" s="75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1:19" ht="27" x14ac:dyDescent="0.35">
      <c r="A28" s="75"/>
      <c r="B28" s="150" t="str">
        <f>CONCATENATE("Seus comentários: ",Identificação!$C$6)</f>
        <v>Seus comentários: Escreva seu nome aqui</v>
      </c>
      <c r="C28" s="151"/>
      <c r="D28" s="151"/>
      <c r="E28" s="151"/>
      <c r="F28" s="152"/>
      <c r="G28" s="75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1:19" ht="44.1" customHeight="1" x14ac:dyDescent="0.35">
      <c r="A29" s="75"/>
      <c r="B29" s="141"/>
      <c r="C29" s="141"/>
      <c r="D29" s="141"/>
      <c r="E29" s="141"/>
      <c r="F29" s="141"/>
      <c r="G29" s="75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1:19" ht="27" x14ac:dyDescent="0.35">
      <c r="A30" s="75"/>
      <c r="B30" s="150" t="str">
        <f>CONCATENATE("Comentários do APF: ",Identificação!$C$15)</f>
        <v>Comentários do APF: Digite o nome do seu APF na aba de identificação</v>
      </c>
      <c r="C30" s="151"/>
      <c r="D30" s="151"/>
      <c r="E30" s="151"/>
      <c r="F30" s="152"/>
      <c r="G30" s="75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1:19" ht="44.1" customHeight="1" x14ac:dyDescent="0.35">
      <c r="A31" s="75"/>
      <c r="B31" s="141"/>
      <c r="C31" s="141"/>
      <c r="D31" s="141"/>
      <c r="E31" s="141"/>
      <c r="F31" s="141"/>
      <c r="G31" s="75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1:19" ht="8.25" customHeight="1" x14ac:dyDescent="0.2">
      <c r="A32" s="75"/>
      <c r="B32" s="104"/>
      <c r="C32" s="104"/>
      <c r="D32" s="104"/>
      <c r="E32" s="104"/>
      <c r="F32" s="104"/>
      <c r="G32" s="75"/>
      <c r="P32" s="2"/>
      <c r="Q32" s="2"/>
      <c r="R32" s="2"/>
      <c r="S32" s="2"/>
    </row>
    <row r="33" spans="2:19" hidden="1" x14ac:dyDescent="0.2">
      <c r="B33" s="2"/>
      <c r="C33" s="2"/>
      <c r="D33" s="2"/>
      <c r="E33" s="2"/>
      <c r="F33" s="2"/>
      <c r="P33" s="2"/>
      <c r="Q33" s="2"/>
      <c r="R33" s="2"/>
      <c r="S33" s="2"/>
    </row>
    <row r="34" spans="2:19" hidden="1" x14ac:dyDescent="0.2">
      <c r="B34" s="2"/>
      <c r="C34" s="2"/>
      <c r="D34" s="2"/>
      <c r="E34" s="2"/>
      <c r="F34" s="2"/>
      <c r="P34" s="2"/>
      <c r="Q34" s="2"/>
      <c r="R34" s="2"/>
      <c r="S34" s="2"/>
    </row>
    <row r="35" spans="2:19" hidden="1" x14ac:dyDescent="0.2">
      <c r="B35" s="2"/>
      <c r="C35" s="2"/>
      <c r="D35" s="2"/>
      <c r="E35" s="2"/>
      <c r="F35" s="2"/>
      <c r="P35" s="2"/>
      <c r="Q35" s="2"/>
      <c r="R35" s="2"/>
      <c r="S35" s="2"/>
    </row>
    <row r="36" spans="2:19" hidden="1" x14ac:dyDescent="0.2">
      <c r="B36" s="2"/>
      <c r="C36" s="2"/>
      <c r="D36" s="2"/>
      <c r="E36" s="2"/>
      <c r="F36" s="2"/>
      <c r="P36" s="2"/>
      <c r="Q36" s="2"/>
      <c r="R36" s="2"/>
      <c r="S36" s="2"/>
    </row>
    <row r="37" spans="2:19" hidden="1" x14ac:dyDescent="0.2">
      <c r="B37" s="2"/>
      <c r="C37" s="2"/>
      <c r="D37" s="2"/>
      <c r="E37" s="2"/>
      <c r="F37" s="2"/>
      <c r="P37" s="2"/>
      <c r="Q37" s="2"/>
      <c r="R37" s="2"/>
      <c r="S37" s="2"/>
    </row>
    <row r="38" spans="2:19" hidden="1" x14ac:dyDescent="0.2">
      <c r="B38" s="2"/>
      <c r="C38" s="2"/>
      <c r="D38" s="2"/>
      <c r="E38" s="2"/>
      <c r="F38" s="2"/>
      <c r="P38" s="2"/>
      <c r="Q38" s="2"/>
      <c r="R38" s="2"/>
      <c r="S38" s="2"/>
    </row>
    <row r="39" spans="2:19" hidden="1" x14ac:dyDescent="0.2">
      <c r="B39" s="2"/>
      <c r="C39" s="2"/>
      <c r="D39" s="2"/>
      <c r="E39" s="2"/>
      <c r="F39" s="2"/>
      <c r="P39" s="2"/>
      <c r="Q39" s="2"/>
      <c r="R39" s="2"/>
      <c r="S39" s="2"/>
    </row>
    <row r="40" spans="2:19" hidden="1" x14ac:dyDescent="0.2">
      <c r="B40" s="2"/>
      <c r="C40" s="2"/>
      <c r="D40" s="2"/>
      <c r="E40" s="2"/>
      <c r="F40" s="2"/>
      <c r="P40" s="2"/>
      <c r="Q40" s="2"/>
      <c r="R40" s="2"/>
      <c r="S40" s="2"/>
    </row>
    <row r="41" spans="2:19" hidden="1" x14ac:dyDescent="0.2">
      <c r="B41" s="2"/>
      <c r="C41" s="2"/>
      <c r="D41" s="2"/>
      <c r="E41" s="2"/>
      <c r="F41" s="2"/>
      <c r="P41" s="2"/>
      <c r="Q41" s="2"/>
      <c r="R41" s="2"/>
      <c r="S41" s="2"/>
    </row>
    <row r="42" spans="2:19" hidden="1" x14ac:dyDescent="0.2">
      <c r="B42" s="2"/>
      <c r="C42" s="2"/>
      <c r="D42" s="2"/>
      <c r="E42" s="2"/>
      <c r="F42" s="2"/>
      <c r="P42" s="2"/>
      <c r="Q42" s="2"/>
      <c r="R42" s="2"/>
      <c r="S42" s="2"/>
    </row>
    <row r="43" spans="2:19" hidden="1" x14ac:dyDescent="0.2">
      <c r="B43" s="2"/>
      <c r="C43" s="2"/>
      <c r="D43" s="2"/>
      <c r="E43" s="2"/>
      <c r="F43" s="2"/>
      <c r="P43" s="2"/>
      <c r="Q43" s="2"/>
      <c r="R43" s="2"/>
      <c r="S43" s="2"/>
    </row>
    <row r="44" spans="2:19" hidden="1" x14ac:dyDescent="0.2">
      <c r="B44" s="2"/>
      <c r="C44" s="2"/>
      <c r="D44" s="2"/>
      <c r="E44" s="2"/>
      <c r="F44" s="2"/>
      <c r="P44" s="2"/>
      <c r="Q44" s="2"/>
      <c r="R44" s="2"/>
      <c r="S44" s="2"/>
    </row>
    <row r="45" spans="2:19" hidden="1" x14ac:dyDescent="0.2">
      <c r="B45" s="2"/>
      <c r="C45" s="2"/>
      <c r="D45" s="2"/>
      <c r="E45" s="2"/>
      <c r="F45" s="2"/>
      <c r="P45" s="2"/>
      <c r="Q45" s="2"/>
      <c r="R45" s="2"/>
      <c r="S45" s="2"/>
    </row>
    <row r="46" spans="2:19" hidden="1" x14ac:dyDescent="0.2">
      <c r="B46" s="2"/>
      <c r="C46" s="2"/>
      <c r="D46" s="2"/>
      <c r="E46" s="2"/>
      <c r="F46" s="2"/>
      <c r="P46" s="2"/>
      <c r="Q46" s="2"/>
      <c r="R46" s="2"/>
      <c r="S46" s="2"/>
    </row>
    <row r="47" spans="2:19" hidden="1" x14ac:dyDescent="0.2">
      <c r="B47" s="2"/>
      <c r="C47" s="2"/>
      <c r="D47" s="2"/>
      <c r="E47" s="2"/>
      <c r="F47" s="2"/>
      <c r="P47" s="2"/>
      <c r="Q47" s="2"/>
      <c r="R47" s="2"/>
      <c r="S47" s="2"/>
    </row>
    <row r="48" spans="2:19" hidden="1" x14ac:dyDescent="0.2">
      <c r="B48" s="2"/>
      <c r="C48" s="2"/>
      <c r="D48" s="2"/>
      <c r="E48" s="2"/>
      <c r="F48" s="2"/>
      <c r="P48" s="2"/>
      <c r="Q48" s="2"/>
      <c r="R48" s="2"/>
      <c r="S48" s="2"/>
    </row>
    <row r="49" spans="2:19" hidden="1" x14ac:dyDescent="0.2">
      <c r="B49" s="2"/>
      <c r="C49" s="2"/>
      <c r="D49" s="2"/>
      <c r="E49" s="2"/>
      <c r="F49" s="2"/>
      <c r="P49" s="2"/>
      <c r="Q49" s="2"/>
      <c r="R49" s="2"/>
      <c r="S49" s="2"/>
    </row>
    <row r="50" spans="2:19" hidden="1" x14ac:dyDescent="0.2">
      <c r="B50" s="2"/>
      <c r="C50" s="2"/>
      <c r="D50" s="2"/>
      <c r="E50" s="2"/>
      <c r="F50" s="2"/>
      <c r="P50" s="2"/>
      <c r="Q50" s="2"/>
      <c r="R50" s="2"/>
      <c r="S50" s="2"/>
    </row>
    <row r="51" spans="2:19" hidden="1" x14ac:dyDescent="0.2">
      <c r="B51" s="2"/>
      <c r="C51" s="2"/>
      <c r="D51" s="2"/>
      <c r="E51" s="2"/>
      <c r="F51" s="2"/>
      <c r="P51" s="2"/>
      <c r="Q51" s="2"/>
      <c r="R51" s="2"/>
      <c r="S51" s="2"/>
    </row>
    <row r="52" spans="2:19" hidden="1" x14ac:dyDescent="0.2">
      <c r="B52" s="2"/>
      <c r="C52" s="2"/>
      <c r="D52" s="2"/>
      <c r="E52" s="2"/>
      <c r="F52" s="2"/>
      <c r="P52" s="2"/>
      <c r="Q52" s="2"/>
      <c r="R52" s="2"/>
      <c r="S52" s="2"/>
    </row>
    <row r="53" spans="2:19" hidden="1" x14ac:dyDescent="0.2">
      <c r="B53" s="2"/>
      <c r="C53" s="2"/>
      <c r="D53" s="2"/>
      <c r="E53" s="2"/>
      <c r="F53" s="2"/>
      <c r="P53" s="2"/>
      <c r="Q53" s="2"/>
      <c r="R53" s="2"/>
      <c r="S53" s="2"/>
    </row>
    <row r="54" spans="2:19" hidden="1" x14ac:dyDescent="0.2">
      <c r="B54" s="2"/>
      <c r="C54" s="2"/>
      <c r="D54" s="2"/>
      <c r="E54" s="2"/>
      <c r="F54" s="2"/>
      <c r="P54" s="2"/>
      <c r="Q54" s="2"/>
      <c r="R54" s="2"/>
      <c r="S54" s="2"/>
    </row>
    <row r="55" spans="2:19" hidden="1" x14ac:dyDescent="0.2">
      <c r="B55" s="2"/>
      <c r="C55" s="2"/>
      <c r="D55" s="2"/>
      <c r="E55" s="2"/>
      <c r="F55" s="2"/>
      <c r="P55" s="2"/>
      <c r="Q55" s="2"/>
      <c r="R55" s="2"/>
      <c r="S55" s="2"/>
    </row>
    <row r="56" spans="2:19" hidden="1" x14ac:dyDescent="0.2">
      <c r="B56" s="2"/>
      <c r="C56" s="2"/>
      <c r="D56" s="2"/>
      <c r="E56" s="2"/>
      <c r="F56" s="2"/>
    </row>
    <row r="57" spans="2:19" hidden="1" x14ac:dyDescent="0.2">
      <c r="B57" s="2"/>
      <c r="C57" s="2"/>
      <c r="D57" s="2"/>
      <c r="E57" s="2"/>
      <c r="F57" s="2"/>
    </row>
    <row r="58" spans="2:19" hidden="1" x14ac:dyDescent="0.2">
      <c r="B58" s="2"/>
      <c r="C58" s="2"/>
      <c r="D58" s="2"/>
      <c r="E58" s="2"/>
      <c r="F58" s="2"/>
    </row>
    <row r="59" spans="2:19" hidden="1" x14ac:dyDescent="0.2">
      <c r="B59" s="2"/>
      <c r="C59" s="2"/>
      <c r="D59" s="2"/>
      <c r="E59" s="2"/>
      <c r="F59" s="2"/>
    </row>
    <row r="60" spans="2:19" hidden="1" x14ac:dyDescent="0.2">
      <c r="B60" s="2"/>
      <c r="C60" s="2"/>
      <c r="D60" s="2"/>
      <c r="E60" s="2"/>
      <c r="F60" s="2"/>
    </row>
    <row r="61" spans="2:19" hidden="1" x14ac:dyDescent="0.2">
      <c r="B61" s="2"/>
      <c r="C61" s="2"/>
      <c r="D61" s="2"/>
      <c r="E61" s="2"/>
      <c r="F61" s="2"/>
    </row>
    <row r="62" spans="2:19" hidden="1" x14ac:dyDescent="0.2">
      <c r="B62" s="2"/>
      <c r="C62" s="2"/>
      <c r="D62" s="2"/>
      <c r="E62" s="2"/>
      <c r="F62" s="2"/>
    </row>
    <row r="63" spans="2:19" hidden="1" x14ac:dyDescent="0.2">
      <c r="B63" s="2"/>
      <c r="C63" s="2"/>
      <c r="D63" s="2"/>
      <c r="E63" s="2"/>
      <c r="F63" s="2"/>
    </row>
    <row r="64" spans="2:19" hidden="1" x14ac:dyDescent="0.2">
      <c r="B64" s="2"/>
      <c r="C64" s="2"/>
      <c r="D64" s="2"/>
      <c r="E64" s="2"/>
      <c r="F64" s="2"/>
    </row>
    <row r="65" spans="2:6" hidden="1" x14ac:dyDescent="0.2">
      <c r="B65" s="2"/>
      <c r="C65" s="2"/>
      <c r="D65" s="2"/>
      <c r="E65" s="2"/>
      <c r="F65" s="2"/>
    </row>
    <row r="66" spans="2:6" hidden="1" x14ac:dyDescent="0.2">
      <c r="B66" s="2"/>
      <c r="C66" s="2"/>
      <c r="D66" s="2"/>
      <c r="E66" s="2"/>
      <c r="F66" s="2"/>
    </row>
    <row r="67" spans="2:6" hidden="1" x14ac:dyDescent="0.2">
      <c r="B67" s="2"/>
      <c r="C67" s="2"/>
      <c r="D67" s="2"/>
      <c r="E67" s="2"/>
      <c r="F67" s="2"/>
    </row>
    <row r="68" spans="2:6" hidden="1" x14ac:dyDescent="0.2">
      <c r="B68" s="2"/>
      <c r="C68" s="2"/>
      <c r="D68" s="2"/>
      <c r="E68" s="2"/>
      <c r="F68" s="2"/>
    </row>
    <row r="69" spans="2:6" hidden="1" x14ac:dyDescent="0.2">
      <c r="B69" s="2"/>
      <c r="C69" s="2"/>
      <c r="D69" s="2"/>
      <c r="E69" s="2"/>
      <c r="F69" s="2"/>
    </row>
    <row r="70" spans="2:6" hidden="1" x14ac:dyDescent="0.2">
      <c r="B70" s="2"/>
      <c r="C70" s="2"/>
      <c r="D70" s="2"/>
      <c r="E70" s="2"/>
      <c r="F70" s="2"/>
    </row>
    <row r="71" spans="2:6" hidden="1" x14ac:dyDescent="0.2">
      <c r="B71" s="2"/>
      <c r="C71" s="2"/>
      <c r="D71" s="2"/>
      <c r="E71" s="2"/>
      <c r="F71" s="2"/>
    </row>
    <row r="72" spans="2:6" hidden="1" x14ac:dyDescent="0.2">
      <c r="B72" s="2"/>
      <c r="C72" s="2"/>
      <c r="D72" s="2"/>
      <c r="E72" s="2"/>
      <c r="F72" s="2"/>
    </row>
    <row r="73" spans="2:6" hidden="1" x14ac:dyDescent="0.2">
      <c r="B73" s="2"/>
      <c r="C73" s="2"/>
      <c r="D73" s="2"/>
      <c r="E73" s="2"/>
      <c r="F73" s="2"/>
    </row>
    <row r="74" spans="2:6" hidden="1" x14ac:dyDescent="0.2">
      <c r="B74" s="2"/>
      <c r="C74" s="2"/>
      <c r="D74" s="2"/>
      <c r="E74" s="2"/>
      <c r="F74" s="2"/>
    </row>
    <row r="75" spans="2:6" hidden="1" x14ac:dyDescent="0.2">
      <c r="B75" s="2"/>
      <c r="C75" s="2"/>
      <c r="D75" s="2"/>
      <c r="E75" s="2"/>
      <c r="F75" s="2"/>
    </row>
    <row r="76" spans="2:6" hidden="1" x14ac:dyDescent="0.2">
      <c r="B76" s="2"/>
      <c r="C76" s="2"/>
      <c r="D76" s="2"/>
      <c r="E76" s="2"/>
      <c r="F76" s="2"/>
    </row>
    <row r="77" spans="2:6" hidden="1" x14ac:dyDescent="0.2">
      <c r="B77" s="2"/>
      <c r="C77" s="2"/>
      <c r="D77" s="2"/>
      <c r="E77" s="2"/>
      <c r="F77" s="2"/>
    </row>
    <row r="78" spans="2:6" hidden="1" x14ac:dyDescent="0.2">
      <c r="B78" s="2"/>
      <c r="C78" s="2"/>
      <c r="D78" s="2"/>
      <c r="E78" s="2"/>
      <c r="F78" s="2"/>
    </row>
    <row r="79" spans="2:6" hidden="1" x14ac:dyDescent="0.2">
      <c r="B79" s="2"/>
      <c r="C79" s="2"/>
      <c r="D79" s="2"/>
      <c r="E79" s="2"/>
      <c r="F79" s="2"/>
    </row>
    <row r="80" spans="2:6" hidden="1" x14ac:dyDescent="0.2">
      <c r="B80" s="2"/>
      <c r="C80" s="2"/>
      <c r="D80" s="2"/>
      <c r="E80" s="2"/>
      <c r="F80" s="2"/>
    </row>
    <row r="81" spans="2:6" hidden="1" x14ac:dyDescent="0.2">
      <c r="B81" s="2"/>
      <c r="C81" s="2"/>
      <c r="D81" s="2"/>
      <c r="E81" s="2"/>
      <c r="F81" s="2"/>
    </row>
    <row r="82" spans="2:6" hidden="1" x14ac:dyDescent="0.2">
      <c r="B82" s="2"/>
      <c r="C82" s="2"/>
      <c r="D82" s="2"/>
      <c r="E82" s="2"/>
      <c r="F82" s="2"/>
    </row>
    <row r="83" spans="2:6" hidden="1" x14ac:dyDescent="0.2">
      <c r="B83" s="2"/>
      <c r="C83" s="2"/>
      <c r="D83" s="2"/>
      <c r="E83" s="2"/>
      <c r="F83" s="2"/>
    </row>
    <row r="84" spans="2:6" hidden="1" x14ac:dyDescent="0.2">
      <c r="B84" s="2"/>
      <c r="C84" s="2"/>
      <c r="D84" s="2"/>
      <c r="E84" s="2"/>
      <c r="F84" s="2"/>
    </row>
    <row r="85" spans="2:6" hidden="1" x14ac:dyDescent="0.2">
      <c r="B85" s="2"/>
      <c r="C85" s="2"/>
      <c r="D85" s="2"/>
      <c r="E85" s="2"/>
      <c r="F85" s="2"/>
    </row>
    <row r="86" spans="2:6" hidden="1" x14ac:dyDescent="0.2">
      <c r="B86" s="2"/>
      <c r="C86" s="2"/>
      <c r="D86" s="2"/>
      <c r="E86" s="2"/>
      <c r="F86" s="2"/>
    </row>
    <row r="87" spans="2:6" hidden="1" x14ac:dyDescent="0.2">
      <c r="B87" s="2"/>
      <c r="C87" s="2"/>
      <c r="D87" s="2"/>
      <c r="E87" s="2"/>
      <c r="F87" s="2"/>
    </row>
    <row r="88" spans="2:6" hidden="1" x14ac:dyDescent="0.2">
      <c r="B88" s="2"/>
      <c r="C88" s="2"/>
      <c r="D88" s="2"/>
      <c r="E88" s="2"/>
      <c r="F88" s="2"/>
    </row>
    <row r="89" spans="2:6" hidden="1" x14ac:dyDescent="0.2">
      <c r="B89" s="2"/>
      <c r="C89" s="2"/>
      <c r="D89" s="2"/>
      <c r="E89" s="2"/>
      <c r="F89" s="2"/>
    </row>
    <row r="90" spans="2:6" hidden="1" x14ac:dyDescent="0.2">
      <c r="B90" s="2"/>
      <c r="C90" s="2"/>
      <c r="D90" s="2"/>
      <c r="E90" s="2"/>
      <c r="F90" s="2"/>
    </row>
    <row r="91" spans="2:6" hidden="1" x14ac:dyDescent="0.2">
      <c r="B91" s="2"/>
      <c r="C91" s="2"/>
      <c r="D91" s="2"/>
      <c r="E91" s="2"/>
      <c r="F91" s="2"/>
    </row>
    <row r="92" spans="2:6" hidden="1" x14ac:dyDescent="0.2">
      <c r="B92" s="2"/>
      <c r="C92" s="2"/>
      <c r="D92" s="2"/>
      <c r="E92" s="2"/>
      <c r="F92" s="2"/>
    </row>
    <row r="93" spans="2:6" hidden="1" x14ac:dyDescent="0.2">
      <c r="B93" s="2"/>
      <c r="C93" s="2"/>
      <c r="D93" s="2"/>
      <c r="E93" s="2"/>
      <c r="F93" s="2"/>
    </row>
    <row r="94" spans="2:6" hidden="1" x14ac:dyDescent="0.2">
      <c r="B94" s="2"/>
      <c r="C94" s="2"/>
      <c r="D94" s="2"/>
      <c r="E94" s="2"/>
      <c r="F94" s="2"/>
    </row>
    <row r="95" spans="2:6" hidden="1" x14ac:dyDescent="0.2">
      <c r="B95" s="2"/>
      <c r="C95" s="2"/>
      <c r="D95" s="2"/>
      <c r="E95" s="2"/>
      <c r="F95" s="2"/>
    </row>
    <row r="96" spans="2:6" hidden="1" x14ac:dyDescent="0.2">
      <c r="B96" s="2"/>
      <c r="C96" s="2"/>
      <c r="D96" s="2"/>
      <c r="E96" s="2"/>
      <c r="F96" s="2"/>
    </row>
    <row r="97" spans="2:6" hidden="1" x14ac:dyDescent="0.2">
      <c r="B97" s="2"/>
      <c r="C97" s="2"/>
      <c r="D97" s="2"/>
      <c r="E97" s="2"/>
      <c r="F97" s="2"/>
    </row>
    <row r="98" spans="2:6" hidden="1" x14ac:dyDescent="0.2">
      <c r="B98" s="2"/>
      <c r="C98" s="2"/>
      <c r="D98" s="2"/>
      <c r="E98" s="2"/>
      <c r="F98" s="2"/>
    </row>
    <row r="99" spans="2:6" hidden="1" x14ac:dyDescent="0.2">
      <c r="B99" s="2"/>
      <c r="C99" s="2"/>
      <c r="D99" s="2"/>
      <c r="E99" s="2"/>
      <c r="F99" s="2"/>
    </row>
    <row r="100" spans="2:6" hidden="1" x14ac:dyDescent="0.2">
      <c r="B100" s="2"/>
      <c r="C100" s="2"/>
      <c r="D100" s="2"/>
      <c r="E100" s="2"/>
      <c r="F100" s="2"/>
    </row>
    <row r="101" spans="2:6" hidden="1" x14ac:dyDescent="0.2">
      <c r="B101" s="2"/>
      <c r="C101" s="2"/>
      <c r="D101" s="2"/>
      <c r="E101" s="2"/>
      <c r="F101" s="2"/>
    </row>
    <row r="102" spans="2:6" hidden="1" x14ac:dyDescent="0.2">
      <c r="B102" s="2"/>
      <c r="C102" s="2"/>
      <c r="D102" s="2"/>
      <c r="E102" s="2"/>
      <c r="F102" s="2"/>
    </row>
    <row r="103" spans="2:6" hidden="1" x14ac:dyDescent="0.2">
      <c r="B103" s="2"/>
      <c r="C103" s="2"/>
      <c r="D103" s="2"/>
      <c r="E103" s="2"/>
      <c r="F103" s="2"/>
    </row>
    <row r="104" spans="2:6" hidden="1" x14ac:dyDescent="0.2">
      <c r="B104" s="2"/>
      <c r="C104" s="2"/>
      <c r="D104" s="2"/>
      <c r="E104" s="2"/>
      <c r="F104" s="2"/>
    </row>
    <row r="105" spans="2:6" hidden="1" x14ac:dyDescent="0.2">
      <c r="B105" s="2"/>
      <c r="C105" s="2"/>
      <c r="D105" s="2"/>
      <c r="E105" s="2"/>
      <c r="F105" s="2"/>
    </row>
    <row r="106" spans="2:6" hidden="1" x14ac:dyDescent="0.2">
      <c r="B106" s="2"/>
      <c r="C106" s="2"/>
      <c r="D106" s="2"/>
      <c r="E106" s="2"/>
      <c r="F106" s="2"/>
    </row>
    <row r="107" spans="2:6" hidden="1" x14ac:dyDescent="0.2">
      <c r="B107" s="2"/>
      <c r="C107" s="2"/>
      <c r="D107" s="2"/>
      <c r="E107" s="2"/>
      <c r="F107" s="2"/>
    </row>
    <row r="108" spans="2:6" hidden="1" x14ac:dyDescent="0.2">
      <c r="B108" s="2"/>
      <c r="C108" s="2"/>
      <c r="D108" s="2"/>
      <c r="E108" s="2"/>
      <c r="F108" s="2"/>
    </row>
    <row r="109" spans="2:6" hidden="1" x14ac:dyDescent="0.2">
      <c r="B109" s="2"/>
      <c r="C109" s="2"/>
      <c r="D109" s="2"/>
      <c r="E109" s="2"/>
      <c r="F109" s="2"/>
    </row>
    <row r="110" spans="2:6" hidden="1" x14ac:dyDescent="0.2">
      <c r="B110" s="2"/>
      <c r="C110" s="2"/>
      <c r="D110" s="2"/>
      <c r="E110" s="2"/>
      <c r="F110" s="2"/>
    </row>
    <row r="111" spans="2:6" hidden="1" x14ac:dyDescent="0.2">
      <c r="B111" s="2"/>
      <c r="C111" s="2"/>
      <c r="D111" s="2"/>
      <c r="E111" s="2"/>
      <c r="F111" s="2"/>
    </row>
    <row r="112" spans="2:6" hidden="1" x14ac:dyDescent="0.2">
      <c r="B112" s="2"/>
      <c r="C112" s="2"/>
      <c r="D112" s="2"/>
      <c r="E112" s="2"/>
      <c r="F112" s="2"/>
    </row>
    <row r="113" spans="2:6" hidden="1" x14ac:dyDescent="0.2">
      <c r="B113" s="2"/>
      <c r="C113" s="2"/>
      <c r="D113" s="2"/>
      <c r="E113" s="2"/>
      <c r="F113" s="2"/>
    </row>
    <row r="114" spans="2:6" hidden="1" x14ac:dyDescent="0.2">
      <c r="B114" s="2"/>
      <c r="C114" s="2"/>
      <c r="D114" s="2"/>
      <c r="E114" s="2"/>
      <c r="F114" s="2"/>
    </row>
    <row r="115" spans="2:6" hidden="1" x14ac:dyDescent="0.2">
      <c r="B115" s="2"/>
      <c r="C115" s="2"/>
      <c r="D115" s="2"/>
      <c r="E115" s="2"/>
      <c r="F115" s="2"/>
    </row>
    <row r="116" spans="2:6" hidden="1" x14ac:dyDescent="0.2">
      <c r="B116" s="2"/>
      <c r="C116" s="2"/>
      <c r="D116" s="2"/>
      <c r="E116" s="2"/>
      <c r="F116" s="2"/>
    </row>
    <row r="117" spans="2:6" hidden="1" x14ac:dyDescent="0.2">
      <c r="B117" s="2"/>
      <c r="C117" s="2"/>
      <c r="D117" s="2"/>
      <c r="E117" s="2"/>
      <c r="F117" s="2"/>
    </row>
    <row r="118" spans="2:6" hidden="1" x14ac:dyDescent="0.2">
      <c r="B118" s="2"/>
      <c r="C118" s="2"/>
      <c r="D118" s="2"/>
      <c r="E118" s="2"/>
      <c r="F118" s="2"/>
    </row>
    <row r="119" spans="2:6" hidden="1" x14ac:dyDescent="0.2">
      <c r="B119" s="2"/>
      <c r="C119" s="2"/>
      <c r="D119" s="2"/>
      <c r="E119" s="2"/>
      <c r="F119" s="2"/>
    </row>
    <row r="120" spans="2:6" hidden="1" x14ac:dyDescent="0.2">
      <c r="B120" s="2"/>
      <c r="C120" s="2"/>
      <c r="D120" s="2"/>
      <c r="E120" s="2"/>
      <c r="F120" s="2"/>
    </row>
    <row r="121" spans="2:6" hidden="1" x14ac:dyDescent="0.2">
      <c r="B121" s="2"/>
      <c r="C121" s="2"/>
      <c r="D121" s="2"/>
      <c r="E121" s="2"/>
      <c r="F121" s="2"/>
    </row>
    <row r="122" spans="2:6" hidden="1" x14ac:dyDescent="0.2">
      <c r="B122" s="2"/>
      <c r="C122" s="2"/>
      <c r="D122" s="2"/>
      <c r="E122" s="2"/>
      <c r="F122" s="2"/>
    </row>
    <row r="123" spans="2:6" hidden="1" x14ac:dyDescent="0.2">
      <c r="B123" s="2"/>
      <c r="C123" s="2"/>
      <c r="D123" s="2"/>
      <c r="E123" s="2"/>
      <c r="F123" s="2"/>
    </row>
    <row r="124" spans="2:6" hidden="1" x14ac:dyDescent="0.2">
      <c r="B124" s="2"/>
      <c r="C124" s="2"/>
      <c r="D124" s="2"/>
      <c r="E124" s="2"/>
      <c r="F124" s="2"/>
    </row>
    <row r="125" spans="2:6" hidden="1" x14ac:dyDescent="0.2">
      <c r="B125" s="2"/>
      <c r="C125" s="2"/>
      <c r="D125" s="2"/>
      <c r="E125" s="2"/>
      <c r="F125" s="2"/>
    </row>
    <row r="126" spans="2:6" hidden="1" x14ac:dyDescent="0.2">
      <c r="B126" s="2"/>
      <c r="C126" s="2"/>
      <c r="D126" s="2"/>
      <c r="E126" s="2"/>
      <c r="F126" s="2"/>
    </row>
    <row r="127" spans="2:6" hidden="1" x14ac:dyDescent="0.2">
      <c r="B127" s="2"/>
      <c r="C127" s="2"/>
      <c r="D127" s="2"/>
      <c r="E127" s="2"/>
      <c r="F127" s="2"/>
    </row>
    <row r="128" spans="2:6" hidden="1" x14ac:dyDescent="0.2">
      <c r="B128" s="2"/>
      <c r="C128" s="2"/>
      <c r="D128" s="2"/>
      <c r="E128" s="2"/>
      <c r="F128" s="2"/>
    </row>
    <row r="129" spans="2:6" hidden="1" x14ac:dyDescent="0.2">
      <c r="B129" s="2"/>
      <c r="C129" s="2"/>
      <c r="D129" s="2"/>
      <c r="E129" s="2"/>
      <c r="F129" s="2"/>
    </row>
    <row r="130" spans="2:6" hidden="1" x14ac:dyDescent="0.2">
      <c r="B130" s="2"/>
      <c r="C130" s="2"/>
      <c r="D130" s="2"/>
      <c r="E130" s="2"/>
      <c r="F130" s="2"/>
    </row>
    <row r="131" spans="2:6" hidden="1" x14ac:dyDescent="0.2">
      <c r="B131" s="2"/>
      <c r="C131" s="2"/>
      <c r="D131" s="2"/>
      <c r="E131" s="2"/>
      <c r="F131" s="2"/>
    </row>
    <row r="132" spans="2:6" hidden="1" x14ac:dyDescent="0.2">
      <c r="B132" s="2"/>
      <c r="C132" s="2"/>
      <c r="D132" s="2"/>
      <c r="E132" s="2"/>
      <c r="F132" s="2"/>
    </row>
    <row r="133" spans="2:6" hidden="1" x14ac:dyDescent="0.2">
      <c r="B133" s="2"/>
      <c r="C133" s="2"/>
      <c r="D133" s="2"/>
      <c r="E133" s="2"/>
      <c r="F133" s="2"/>
    </row>
    <row r="134" spans="2:6" hidden="1" x14ac:dyDescent="0.2">
      <c r="B134" s="2"/>
      <c r="C134" s="2"/>
      <c r="D134" s="2"/>
      <c r="E134" s="2"/>
      <c r="F134" s="2"/>
    </row>
    <row r="135" spans="2:6" hidden="1" x14ac:dyDescent="0.2">
      <c r="B135" s="2"/>
      <c r="C135" s="2"/>
      <c r="D135" s="2"/>
      <c r="E135" s="2"/>
      <c r="F135" s="2"/>
    </row>
    <row r="136" spans="2:6" hidden="1" x14ac:dyDescent="0.2">
      <c r="B136" s="2"/>
      <c r="C136" s="2"/>
      <c r="D136" s="2"/>
      <c r="E136" s="2"/>
      <c r="F136" s="2"/>
    </row>
    <row r="137" spans="2:6" hidden="1" x14ac:dyDescent="0.2">
      <c r="B137" s="2"/>
      <c r="C137" s="2"/>
      <c r="D137" s="2"/>
      <c r="E137" s="2"/>
      <c r="F137" s="2"/>
    </row>
    <row r="138" spans="2:6" hidden="1" x14ac:dyDescent="0.2">
      <c r="B138" s="2"/>
      <c r="C138" s="2"/>
      <c r="D138" s="2"/>
      <c r="E138" s="2"/>
      <c r="F138" s="2"/>
    </row>
    <row r="139" spans="2:6" hidden="1" x14ac:dyDescent="0.2">
      <c r="B139" s="2"/>
      <c r="C139" s="2"/>
      <c r="D139" s="2"/>
      <c r="E139" s="2"/>
      <c r="F139" s="2"/>
    </row>
    <row r="140" spans="2:6" hidden="1" x14ac:dyDescent="0.2">
      <c r="B140" s="2"/>
      <c r="C140" s="2"/>
      <c r="D140" s="2"/>
      <c r="E140" s="2"/>
      <c r="F140" s="2"/>
    </row>
    <row r="141" spans="2:6" hidden="1" x14ac:dyDescent="0.2">
      <c r="B141" s="2"/>
      <c r="C141" s="2"/>
      <c r="D141" s="2"/>
      <c r="E141" s="2"/>
      <c r="F141" s="2"/>
    </row>
    <row r="142" spans="2:6" hidden="1" x14ac:dyDescent="0.2">
      <c r="B142" s="2"/>
      <c r="C142" s="2"/>
      <c r="D142" s="2"/>
      <c r="E142" s="2"/>
      <c r="F142" s="2"/>
    </row>
    <row r="143" spans="2:6" hidden="1" x14ac:dyDescent="0.2">
      <c r="B143" s="2"/>
      <c r="C143" s="2"/>
      <c r="D143" s="2"/>
      <c r="E143" s="2"/>
      <c r="F143" s="2"/>
    </row>
    <row r="144" spans="2:6" hidden="1" x14ac:dyDescent="0.2">
      <c r="B144" s="2"/>
      <c r="C144" s="2"/>
      <c r="D144" s="2"/>
      <c r="E144" s="2"/>
      <c r="F144" s="2"/>
    </row>
    <row r="145" spans="2:6" hidden="1" x14ac:dyDescent="0.2">
      <c r="B145" s="2"/>
      <c r="C145" s="2"/>
      <c r="D145" s="2"/>
      <c r="E145" s="2"/>
      <c r="F145" s="2"/>
    </row>
    <row r="146" spans="2:6" hidden="1" x14ac:dyDescent="0.2">
      <c r="B146" s="2"/>
      <c r="C146" s="2"/>
      <c r="D146" s="2"/>
      <c r="E146" s="2"/>
      <c r="F146" s="2"/>
    </row>
    <row r="147" spans="2:6" hidden="1" x14ac:dyDescent="0.2">
      <c r="B147" s="2"/>
      <c r="C147" s="2"/>
      <c r="D147" s="2"/>
      <c r="E147" s="2"/>
      <c r="F147" s="2"/>
    </row>
    <row r="148" spans="2:6" hidden="1" x14ac:dyDescent="0.2">
      <c r="B148" s="2"/>
      <c r="C148" s="2"/>
      <c r="D148" s="2"/>
      <c r="E148" s="2"/>
      <c r="F148" s="2"/>
    </row>
    <row r="149" spans="2:6" hidden="1" x14ac:dyDescent="0.2">
      <c r="B149" s="2"/>
      <c r="C149" s="2"/>
      <c r="D149" s="2"/>
      <c r="E149" s="2"/>
      <c r="F149" s="2"/>
    </row>
    <row r="150" spans="2:6" hidden="1" x14ac:dyDescent="0.2">
      <c r="B150" s="2"/>
      <c r="C150" s="2"/>
      <c r="D150" s="2"/>
      <c r="E150" s="2"/>
      <c r="F150" s="2"/>
    </row>
    <row r="151" spans="2:6" hidden="1" x14ac:dyDescent="0.2">
      <c r="B151" s="2"/>
      <c r="C151" s="2"/>
      <c r="D151" s="2"/>
      <c r="E151" s="2"/>
      <c r="F151" s="2"/>
    </row>
    <row r="152" spans="2:6" hidden="1" x14ac:dyDescent="0.2">
      <c r="B152" s="2"/>
      <c r="C152" s="2"/>
      <c r="D152" s="2"/>
      <c r="E152" s="2"/>
      <c r="F152" s="2"/>
    </row>
    <row r="153" spans="2:6" hidden="1" x14ac:dyDescent="0.2">
      <c r="B153" s="2"/>
      <c r="C153" s="2"/>
      <c r="D153" s="2"/>
      <c r="E153" s="2"/>
      <c r="F153" s="2"/>
    </row>
    <row r="154" spans="2:6" hidden="1" x14ac:dyDescent="0.2">
      <c r="B154" s="2"/>
      <c r="C154" s="2"/>
      <c r="D154" s="2"/>
      <c r="E154" s="2"/>
      <c r="F154" s="2"/>
    </row>
    <row r="155" spans="2:6" hidden="1" x14ac:dyDescent="0.2">
      <c r="B155" s="2"/>
      <c r="C155" s="2"/>
      <c r="D155" s="2"/>
      <c r="E155" s="2"/>
      <c r="F155" s="2"/>
    </row>
    <row r="156" spans="2:6" hidden="1" x14ac:dyDescent="0.2">
      <c r="B156" s="2"/>
      <c r="C156" s="2"/>
      <c r="D156" s="2"/>
      <c r="E156" s="2"/>
      <c r="F156" s="2"/>
    </row>
    <row r="157" spans="2:6" hidden="1" x14ac:dyDescent="0.2">
      <c r="B157" s="2"/>
      <c r="C157" s="2"/>
      <c r="D157" s="2"/>
      <c r="E157" s="2"/>
      <c r="F157" s="2"/>
    </row>
    <row r="158" spans="2:6" hidden="1" x14ac:dyDescent="0.2">
      <c r="B158" s="2"/>
      <c r="C158" s="2"/>
      <c r="D158" s="2"/>
      <c r="E158" s="2"/>
      <c r="F158" s="2"/>
    </row>
    <row r="159" spans="2:6" hidden="1" x14ac:dyDescent="0.2">
      <c r="B159" s="2"/>
      <c r="C159" s="2"/>
      <c r="D159" s="2"/>
      <c r="E159" s="2"/>
      <c r="F159" s="2"/>
    </row>
    <row r="160" spans="2:6" hidden="1" x14ac:dyDescent="0.2">
      <c r="B160" s="2"/>
      <c r="C160" s="2"/>
      <c r="D160" s="2"/>
      <c r="E160" s="2"/>
      <c r="F160" s="2"/>
    </row>
    <row r="161" spans="2:6" hidden="1" x14ac:dyDescent="0.2">
      <c r="B161" s="2"/>
      <c r="C161" s="2"/>
      <c r="D161" s="2"/>
      <c r="E161" s="2"/>
      <c r="F161" s="2"/>
    </row>
    <row r="162" spans="2:6" hidden="1" x14ac:dyDescent="0.2">
      <c r="B162" s="2"/>
      <c r="C162" s="2"/>
      <c r="D162" s="2"/>
      <c r="E162" s="2"/>
      <c r="F162" s="2"/>
    </row>
    <row r="163" spans="2:6" hidden="1" x14ac:dyDescent="0.2">
      <c r="B163" s="2"/>
      <c r="C163" s="2"/>
      <c r="D163" s="2"/>
      <c r="E163" s="2"/>
      <c r="F163" s="2"/>
    </row>
    <row r="164" spans="2:6" hidden="1" x14ac:dyDescent="0.2">
      <c r="B164" s="2"/>
      <c r="C164" s="2"/>
      <c r="D164" s="2"/>
      <c r="E164" s="2"/>
      <c r="F164" s="2"/>
    </row>
    <row r="165" spans="2:6" hidden="1" x14ac:dyDescent="0.2">
      <c r="B165" s="2"/>
      <c r="C165" s="2"/>
      <c r="D165" s="2"/>
      <c r="E165" s="2"/>
      <c r="F165" s="2"/>
    </row>
    <row r="166" spans="2:6" hidden="1" x14ac:dyDescent="0.2">
      <c r="B166" s="2"/>
      <c r="C166" s="2"/>
      <c r="D166" s="2"/>
      <c r="E166" s="2"/>
      <c r="F166" s="2"/>
    </row>
    <row r="167" spans="2:6" hidden="1" x14ac:dyDescent="0.2">
      <c r="B167" s="2"/>
      <c r="C167" s="2"/>
      <c r="D167" s="2"/>
      <c r="E167" s="2"/>
      <c r="F167" s="2"/>
    </row>
    <row r="168" spans="2:6" hidden="1" x14ac:dyDescent="0.2">
      <c r="B168" s="2"/>
      <c r="C168" s="2"/>
      <c r="D168" s="2"/>
      <c r="E168" s="2"/>
      <c r="F168" s="2"/>
    </row>
    <row r="169" spans="2:6" hidden="1" x14ac:dyDescent="0.2">
      <c r="B169" s="2"/>
      <c r="C169" s="2"/>
      <c r="D169" s="2"/>
      <c r="E169" s="2"/>
      <c r="F169" s="2"/>
    </row>
    <row r="170" spans="2:6" hidden="1" x14ac:dyDescent="0.2">
      <c r="B170" s="2"/>
      <c r="C170" s="2"/>
      <c r="D170" s="2"/>
      <c r="E170" s="2"/>
      <c r="F170" s="2"/>
    </row>
    <row r="171" spans="2:6" hidden="1" x14ac:dyDescent="0.2">
      <c r="B171" s="2"/>
      <c r="C171" s="2"/>
      <c r="D171" s="2"/>
      <c r="E171" s="2"/>
      <c r="F171" s="2"/>
    </row>
    <row r="172" spans="2:6" hidden="1" x14ac:dyDescent="0.2">
      <c r="B172" s="2"/>
      <c r="C172" s="2"/>
      <c r="D172" s="2"/>
      <c r="E172" s="2"/>
      <c r="F172" s="2"/>
    </row>
    <row r="173" spans="2:6" hidden="1" x14ac:dyDescent="0.2">
      <c r="B173" s="2"/>
      <c r="C173" s="2"/>
      <c r="D173" s="2"/>
      <c r="E173" s="2"/>
      <c r="F173" s="2"/>
    </row>
    <row r="174" spans="2:6" hidden="1" x14ac:dyDescent="0.2">
      <c r="B174" s="2"/>
      <c r="C174" s="2"/>
      <c r="D174" s="2"/>
      <c r="E174" s="2"/>
      <c r="F174" s="2"/>
    </row>
    <row r="175" spans="2:6" hidden="1" x14ac:dyDescent="0.2">
      <c r="B175" s="2"/>
      <c r="C175" s="2"/>
      <c r="D175" s="2"/>
      <c r="E175" s="2"/>
      <c r="F175" s="2"/>
    </row>
    <row r="176" spans="2:6" hidden="1" x14ac:dyDescent="0.2">
      <c r="B176" s="2"/>
      <c r="C176" s="2"/>
      <c r="D176" s="2"/>
      <c r="E176" s="2"/>
      <c r="F176" s="2"/>
    </row>
    <row r="177" spans="2:6" hidden="1" x14ac:dyDescent="0.2">
      <c r="B177" s="2"/>
      <c r="C177" s="2"/>
      <c r="D177" s="2"/>
      <c r="E177" s="2"/>
      <c r="F177" s="2"/>
    </row>
    <row r="178" spans="2:6" hidden="1" x14ac:dyDescent="0.2">
      <c r="B178" s="2"/>
      <c r="C178" s="2"/>
      <c r="D178" s="2"/>
      <c r="E178" s="2"/>
      <c r="F178" s="2"/>
    </row>
    <row r="179" spans="2:6" hidden="1" x14ac:dyDescent="0.2">
      <c r="B179" s="2"/>
      <c r="C179" s="2"/>
      <c r="D179" s="2"/>
      <c r="E179" s="2"/>
      <c r="F179" s="2"/>
    </row>
    <row r="180" spans="2:6" hidden="1" x14ac:dyDescent="0.2">
      <c r="B180" s="2"/>
      <c r="C180" s="2"/>
      <c r="D180" s="2"/>
      <c r="E180" s="2"/>
      <c r="F180" s="2"/>
    </row>
    <row r="181" spans="2:6" hidden="1" x14ac:dyDescent="0.2">
      <c r="B181" s="2"/>
      <c r="C181" s="2"/>
      <c r="D181" s="2"/>
      <c r="E181" s="2"/>
      <c r="F181" s="2"/>
    </row>
    <row r="182" spans="2:6" hidden="1" x14ac:dyDescent="0.2">
      <c r="B182" s="2"/>
      <c r="C182" s="2"/>
      <c r="D182" s="2"/>
      <c r="E182" s="2"/>
      <c r="F182" s="2"/>
    </row>
    <row r="183" spans="2:6" hidden="1" x14ac:dyDescent="0.2">
      <c r="B183" s="2"/>
      <c r="C183" s="2"/>
      <c r="D183" s="2"/>
      <c r="E183" s="2"/>
      <c r="F183" s="2"/>
    </row>
    <row r="184" spans="2:6" hidden="1" x14ac:dyDescent="0.2">
      <c r="B184" s="2"/>
      <c r="C184" s="2"/>
      <c r="D184" s="2"/>
      <c r="E184" s="2"/>
      <c r="F184" s="2"/>
    </row>
    <row r="185" spans="2:6" hidden="1" x14ac:dyDescent="0.2">
      <c r="B185" s="2"/>
      <c r="C185" s="2"/>
      <c r="D185" s="2"/>
      <c r="E185" s="2"/>
      <c r="F185" s="2"/>
    </row>
    <row r="186" spans="2:6" hidden="1" x14ac:dyDescent="0.2">
      <c r="B186" s="2"/>
      <c r="C186" s="2"/>
      <c r="D186" s="2"/>
      <c r="E186" s="2"/>
      <c r="F186" s="2"/>
    </row>
    <row r="187" spans="2:6" hidden="1" x14ac:dyDescent="0.2">
      <c r="B187" s="2"/>
      <c r="C187" s="2"/>
      <c r="D187" s="2"/>
      <c r="E187" s="2"/>
      <c r="F187" s="2"/>
    </row>
    <row r="188" spans="2:6" hidden="1" x14ac:dyDescent="0.2">
      <c r="B188" s="2"/>
      <c r="C188" s="2"/>
      <c r="D188" s="2"/>
      <c r="E188" s="2"/>
      <c r="F188" s="2"/>
    </row>
    <row r="189" spans="2:6" hidden="1" x14ac:dyDescent="0.2">
      <c r="B189" s="2"/>
      <c r="C189" s="2"/>
      <c r="D189" s="2"/>
      <c r="E189" s="2"/>
      <c r="F189" s="2"/>
    </row>
    <row r="190" spans="2:6" hidden="1" x14ac:dyDescent="0.2">
      <c r="B190" s="2"/>
      <c r="C190" s="2"/>
      <c r="D190" s="2"/>
      <c r="E190" s="2"/>
      <c r="F190" s="2"/>
    </row>
    <row r="191" spans="2:6" hidden="1" x14ac:dyDescent="0.2">
      <c r="B191" s="2"/>
      <c r="C191" s="2"/>
      <c r="D191" s="2"/>
      <c r="E191" s="2"/>
      <c r="F191" s="2"/>
    </row>
    <row r="192" spans="2:6" hidden="1" x14ac:dyDescent="0.2">
      <c r="B192" s="2"/>
      <c r="C192" s="2"/>
      <c r="D192" s="2"/>
      <c r="E192" s="2"/>
      <c r="F192" s="2"/>
    </row>
    <row r="193" spans="2:6" hidden="1" x14ac:dyDescent="0.2">
      <c r="B193" s="2"/>
      <c r="C193" s="2"/>
      <c r="D193" s="2"/>
      <c r="E193" s="2"/>
      <c r="F193" s="2"/>
    </row>
    <row r="194" spans="2:6" hidden="1" x14ac:dyDescent="0.2">
      <c r="B194" s="2"/>
      <c r="C194" s="2"/>
      <c r="D194" s="2"/>
      <c r="E194" s="2"/>
      <c r="F194" s="2"/>
    </row>
    <row r="195" spans="2:6" hidden="1" x14ac:dyDescent="0.2">
      <c r="B195" s="2"/>
      <c r="C195" s="2"/>
      <c r="D195" s="2"/>
      <c r="E195" s="2"/>
      <c r="F195" s="2"/>
    </row>
    <row r="196" spans="2:6" hidden="1" x14ac:dyDescent="0.2">
      <c r="B196" s="2"/>
      <c r="C196" s="2"/>
      <c r="D196" s="2"/>
      <c r="E196" s="2"/>
      <c r="F196" s="2"/>
    </row>
    <row r="197" spans="2:6" hidden="1" x14ac:dyDescent="0.2">
      <c r="B197" s="2"/>
      <c r="C197" s="2"/>
      <c r="D197" s="2"/>
      <c r="E197" s="2"/>
      <c r="F197" s="2"/>
    </row>
    <row r="198" spans="2:6" hidden="1" x14ac:dyDescent="0.2">
      <c r="B198" s="2"/>
      <c r="C198" s="2"/>
      <c r="D198" s="2"/>
      <c r="E198" s="2"/>
      <c r="F198" s="2"/>
    </row>
    <row r="199" spans="2:6" hidden="1" x14ac:dyDescent="0.2">
      <c r="B199" s="2"/>
      <c r="C199" s="2"/>
      <c r="D199" s="2"/>
      <c r="E199" s="2"/>
      <c r="F199" s="2"/>
    </row>
    <row r="200" spans="2:6" hidden="1" x14ac:dyDescent="0.2">
      <c r="B200" s="2"/>
      <c r="C200" s="2"/>
      <c r="D200" s="2"/>
      <c r="E200" s="2"/>
      <c r="F200" s="2"/>
    </row>
    <row r="201" spans="2:6" hidden="1" x14ac:dyDescent="0.2">
      <c r="B201" s="2"/>
      <c r="C201" s="2"/>
      <c r="D201" s="2"/>
      <c r="E201" s="2"/>
      <c r="F201" s="2"/>
    </row>
    <row r="202" spans="2:6" hidden="1" x14ac:dyDescent="0.2">
      <c r="B202" s="2"/>
      <c r="C202" s="2"/>
      <c r="D202" s="2"/>
      <c r="E202" s="2"/>
      <c r="F202" s="2"/>
    </row>
    <row r="203" spans="2:6" hidden="1" x14ac:dyDescent="0.2">
      <c r="B203" s="2"/>
      <c r="C203" s="2"/>
      <c r="D203" s="2"/>
      <c r="E203" s="2"/>
      <c r="F203" s="2"/>
    </row>
    <row r="204" spans="2:6" hidden="1" x14ac:dyDescent="0.2">
      <c r="B204" s="2"/>
      <c r="C204" s="2"/>
      <c r="D204" s="2"/>
      <c r="E204" s="2"/>
      <c r="F204" s="2"/>
    </row>
    <row r="205" spans="2:6" hidden="1" x14ac:dyDescent="0.2">
      <c r="B205" s="2"/>
      <c r="C205" s="2"/>
      <c r="D205" s="2"/>
      <c r="E205" s="2"/>
      <c r="F205" s="2"/>
    </row>
    <row r="206" spans="2:6" hidden="1" x14ac:dyDescent="0.2">
      <c r="B206" s="2"/>
      <c r="C206" s="2"/>
      <c r="D206" s="2"/>
      <c r="E206" s="2"/>
      <c r="F206" s="2"/>
    </row>
    <row r="207" spans="2:6" hidden="1" x14ac:dyDescent="0.2">
      <c r="B207" s="2"/>
      <c r="C207" s="2"/>
      <c r="D207" s="2"/>
      <c r="E207" s="2"/>
      <c r="F207" s="2"/>
    </row>
    <row r="208" spans="2:6" hidden="1" x14ac:dyDescent="0.2">
      <c r="B208" s="2"/>
      <c r="C208" s="2"/>
      <c r="D208" s="2"/>
      <c r="E208" s="2"/>
      <c r="F208" s="2"/>
    </row>
    <row r="209" spans="2:6" hidden="1" x14ac:dyDescent="0.2">
      <c r="B209" s="2"/>
      <c r="C209" s="2"/>
      <c r="D209" s="2"/>
      <c r="E209" s="2"/>
      <c r="F209" s="2"/>
    </row>
    <row r="210" spans="2:6" hidden="1" x14ac:dyDescent="0.2">
      <c r="B210" s="2"/>
      <c r="C210" s="2"/>
      <c r="D210" s="2"/>
      <c r="E210" s="2"/>
      <c r="F210" s="2"/>
    </row>
    <row r="211" spans="2:6" hidden="1" x14ac:dyDescent="0.2">
      <c r="B211" s="2"/>
      <c r="C211" s="2"/>
      <c r="D211" s="2"/>
      <c r="E211" s="2"/>
      <c r="F211" s="2"/>
    </row>
    <row r="212" spans="2:6" hidden="1" x14ac:dyDescent="0.2">
      <c r="B212" s="2"/>
      <c r="C212" s="2"/>
      <c r="D212" s="2"/>
      <c r="E212" s="2"/>
      <c r="F212" s="2"/>
    </row>
    <row r="213" spans="2:6" hidden="1" x14ac:dyDescent="0.2">
      <c r="B213" s="2"/>
      <c r="C213" s="2"/>
      <c r="D213" s="2"/>
      <c r="E213" s="2"/>
      <c r="F213" s="2"/>
    </row>
    <row r="214" spans="2:6" hidden="1" x14ac:dyDescent="0.2">
      <c r="B214" s="2"/>
      <c r="C214" s="2"/>
      <c r="D214" s="2"/>
      <c r="E214" s="2"/>
      <c r="F214" s="2"/>
    </row>
    <row r="215" spans="2:6" hidden="1" x14ac:dyDescent="0.2">
      <c r="B215" s="2"/>
      <c r="C215" s="2"/>
      <c r="D215" s="2"/>
      <c r="E215" s="2"/>
      <c r="F215" s="2"/>
    </row>
    <row r="216" spans="2:6" hidden="1" x14ac:dyDescent="0.2">
      <c r="B216" s="2"/>
      <c r="C216" s="2"/>
      <c r="D216" s="2"/>
      <c r="E216" s="2"/>
      <c r="F216" s="2"/>
    </row>
    <row r="217" spans="2:6" hidden="1" x14ac:dyDescent="0.2">
      <c r="B217" s="2"/>
      <c r="C217" s="2"/>
      <c r="D217" s="2"/>
      <c r="E217" s="2"/>
      <c r="F217" s="2"/>
    </row>
    <row r="218" spans="2:6" hidden="1" x14ac:dyDescent="0.2">
      <c r="B218" s="2"/>
      <c r="C218" s="2"/>
      <c r="D218" s="2"/>
      <c r="E218" s="2"/>
      <c r="F218" s="2"/>
    </row>
    <row r="219" spans="2:6" hidden="1" x14ac:dyDescent="0.2">
      <c r="B219" s="2"/>
      <c r="C219" s="2"/>
      <c r="D219" s="2"/>
      <c r="E219" s="2"/>
      <c r="F219" s="2"/>
    </row>
    <row r="220" spans="2:6" hidden="1" x14ac:dyDescent="0.2">
      <c r="B220" s="2"/>
      <c r="C220" s="2"/>
      <c r="D220" s="2"/>
      <c r="E220" s="2"/>
      <c r="F220" s="2"/>
    </row>
    <row r="221" spans="2:6" hidden="1" x14ac:dyDescent="0.2">
      <c r="B221" s="2"/>
      <c r="C221" s="2"/>
      <c r="D221" s="2"/>
      <c r="E221" s="2"/>
      <c r="F221" s="2"/>
    </row>
    <row r="222" spans="2:6" hidden="1" x14ac:dyDescent="0.2">
      <c r="B222" s="2"/>
      <c r="C222" s="2"/>
      <c r="D222" s="2"/>
      <c r="E222" s="2"/>
      <c r="F222" s="2"/>
    </row>
    <row r="223" spans="2:6" hidden="1" x14ac:dyDescent="0.2">
      <c r="B223" s="2"/>
      <c r="C223" s="2"/>
      <c r="D223" s="2"/>
      <c r="E223" s="2"/>
      <c r="F223" s="2"/>
    </row>
    <row r="224" spans="2:6" hidden="1" x14ac:dyDescent="0.2">
      <c r="B224" s="2"/>
      <c r="C224" s="2"/>
      <c r="D224" s="2"/>
      <c r="E224" s="2"/>
      <c r="F224" s="2"/>
    </row>
    <row r="225" spans="2:6" hidden="1" x14ac:dyDescent="0.2">
      <c r="B225" s="2"/>
      <c r="C225" s="2"/>
      <c r="D225" s="2"/>
      <c r="E225" s="2"/>
      <c r="F225" s="2"/>
    </row>
    <row r="226" spans="2:6" hidden="1" x14ac:dyDescent="0.2">
      <c r="B226" s="2"/>
      <c r="C226" s="2"/>
      <c r="D226" s="2"/>
      <c r="E226" s="2"/>
      <c r="F226" s="2"/>
    </row>
    <row r="227" spans="2:6" hidden="1" x14ac:dyDescent="0.2">
      <c r="B227" s="2"/>
      <c r="C227" s="2"/>
      <c r="D227" s="2"/>
      <c r="E227" s="2"/>
      <c r="F227" s="2"/>
    </row>
    <row r="228" spans="2:6" hidden="1" x14ac:dyDescent="0.2">
      <c r="B228" s="2"/>
      <c r="C228" s="2"/>
      <c r="D228" s="2"/>
      <c r="E228" s="2"/>
      <c r="F228" s="2"/>
    </row>
    <row r="229" spans="2:6" hidden="1" x14ac:dyDescent="0.2">
      <c r="B229" s="2"/>
      <c r="C229" s="2"/>
      <c r="D229" s="2"/>
      <c r="E229" s="2"/>
      <c r="F229" s="2"/>
    </row>
    <row r="230" spans="2:6" hidden="1" x14ac:dyDescent="0.2">
      <c r="B230" s="2"/>
      <c r="C230" s="2"/>
      <c r="D230" s="2"/>
      <c r="E230" s="2"/>
      <c r="F230" s="2"/>
    </row>
    <row r="231" spans="2:6" hidden="1" x14ac:dyDescent="0.2">
      <c r="B231" s="2"/>
      <c r="C231" s="2"/>
      <c r="D231" s="2"/>
      <c r="E231" s="2"/>
      <c r="F231" s="2"/>
    </row>
    <row r="232" spans="2:6" hidden="1" x14ac:dyDescent="0.2">
      <c r="B232" s="2"/>
      <c r="C232" s="2"/>
      <c r="D232" s="2"/>
      <c r="E232" s="2"/>
      <c r="F232" s="2"/>
    </row>
    <row r="233" spans="2:6" hidden="1" x14ac:dyDescent="0.2">
      <c r="B233" s="2"/>
      <c r="C233" s="2"/>
      <c r="D233" s="2"/>
      <c r="E233" s="2"/>
      <c r="F233" s="2"/>
    </row>
    <row r="234" spans="2:6" hidden="1" x14ac:dyDescent="0.2">
      <c r="B234" s="2"/>
      <c r="C234" s="2"/>
      <c r="D234" s="2"/>
      <c r="E234" s="2"/>
      <c r="F234" s="2"/>
    </row>
    <row r="235" spans="2:6" hidden="1" x14ac:dyDescent="0.2">
      <c r="B235" s="2"/>
      <c r="C235" s="2"/>
      <c r="D235" s="2"/>
      <c r="E235" s="2"/>
      <c r="F235" s="2"/>
    </row>
    <row r="236" spans="2:6" hidden="1" x14ac:dyDescent="0.2">
      <c r="B236" s="2"/>
      <c r="C236" s="2"/>
      <c r="D236" s="2"/>
      <c r="E236" s="2"/>
      <c r="F236" s="2"/>
    </row>
    <row r="237" spans="2:6" hidden="1" x14ac:dyDescent="0.2">
      <c r="B237" s="2"/>
      <c r="C237" s="2"/>
      <c r="D237" s="2"/>
      <c r="E237" s="2"/>
      <c r="F237" s="2"/>
    </row>
    <row r="238" spans="2:6" hidden="1" x14ac:dyDescent="0.2">
      <c r="B238" s="2"/>
      <c r="C238" s="2"/>
      <c r="D238" s="2"/>
      <c r="E238" s="2"/>
      <c r="F238" s="2"/>
    </row>
    <row r="239" spans="2:6" hidden="1" x14ac:dyDescent="0.2">
      <c r="B239" s="2"/>
      <c r="C239" s="2"/>
      <c r="D239" s="2"/>
      <c r="E239" s="2"/>
      <c r="F239" s="2"/>
    </row>
    <row r="240" spans="2:6" hidden="1" x14ac:dyDescent="0.2">
      <c r="B240" s="2"/>
      <c r="C240" s="2"/>
      <c r="D240" s="2"/>
      <c r="E240" s="2"/>
      <c r="F240" s="2"/>
    </row>
    <row r="241" spans="2:6" hidden="1" x14ac:dyDescent="0.2">
      <c r="B241" s="2"/>
      <c r="C241" s="2"/>
      <c r="D241" s="2"/>
      <c r="E241" s="2"/>
      <c r="F241" s="2"/>
    </row>
    <row r="242" spans="2:6" hidden="1" x14ac:dyDescent="0.2">
      <c r="B242" s="2"/>
      <c r="C242" s="2"/>
      <c r="D242" s="2"/>
      <c r="E242" s="2"/>
      <c r="F242" s="2"/>
    </row>
    <row r="243" spans="2:6" hidden="1" x14ac:dyDescent="0.2">
      <c r="B243" s="2"/>
      <c r="C243" s="2"/>
      <c r="D243" s="2"/>
      <c r="E243" s="2"/>
      <c r="F243" s="2"/>
    </row>
    <row r="244" spans="2:6" hidden="1" x14ac:dyDescent="0.2">
      <c r="B244" s="2"/>
      <c r="C244" s="2"/>
      <c r="D244" s="2"/>
      <c r="E244" s="2"/>
      <c r="F244" s="2"/>
    </row>
    <row r="245" spans="2:6" hidden="1" x14ac:dyDescent="0.2">
      <c r="B245" s="2"/>
      <c r="C245" s="2"/>
      <c r="D245" s="2"/>
      <c r="E245" s="2"/>
      <c r="F245" s="2"/>
    </row>
    <row r="246" spans="2:6" hidden="1" x14ac:dyDescent="0.2">
      <c r="B246" s="2"/>
      <c r="C246" s="2"/>
      <c r="D246" s="2"/>
      <c r="E246" s="2"/>
      <c r="F246" s="2"/>
    </row>
    <row r="247" spans="2:6" hidden="1" x14ac:dyDescent="0.2">
      <c r="B247" s="2"/>
      <c r="C247" s="2"/>
      <c r="D247" s="2"/>
      <c r="E247" s="2"/>
      <c r="F247" s="2"/>
    </row>
    <row r="248" spans="2:6" hidden="1" x14ac:dyDescent="0.2">
      <c r="B248" s="2"/>
      <c r="C248" s="2"/>
      <c r="D248" s="2"/>
      <c r="E248" s="2"/>
      <c r="F248" s="2"/>
    </row>
    <row r="249" spans="2:6" hidden="1" x14ac:dyDescent="0.2">
      <c r="B249" s="2"/>
      <c r="C249" s="2"/>
      <c r="D249" s="2"/>
      <c r="E249" s="2"/>
      <c r="F249" s="2"/>
    </row>
    <row r="250" spans="2:6" hidden="1" x14ac:dyDescent="0.2">
      <c r="B250" s="2"/>
      <c r="C250" s="2"/>
      <c r="D250" s="2"/>
      <c r="E250" s="2"/>
      <c r="F250" s="2"/>
    </row>
    <row r="251" spans="2:6" hidden="1" x14ac:dyDescent="0.2">
      <c r="B251" s="2"/>
      <c r="C251" s="2"/>
      <c r="D251" s="2"/>
      <c r="E251" s="2"/>
      <c r="F251" s="2"/>
    </row>
    <row r="252" spans="2:6" hidden="1" x14ac:dyDescent="0.2">
      <c r="B252" s="2"/>
      <c r="C252" s="2"/>
      <c r="D252" s="2"/>
      <c r="E252" s="2"/>
      <c r="F252" s="2"/>
    </row>
    <row r="253" spans="2:6" hidden="1" x14ac:dyDescent="0.2">
      <c r="B253" s="2"/>
      <c r="C253" s="2"/>
      <c r="D253" s="2"/>
      <c r="E253" s="2"/>
      <c r="F253" s="2"/>
    </row>
    <row r="254" spans="2:6" hidden="1" x14ac:dyDescent="0.2">
      <c r="B254" s="2"/>
      <c r="C254" s="2"/>
      <c r="D254" s="2"/>
      <c r="E254" s="2"/>
      <c r="F254" s="2"/>
    </row>
    <row r="255" spans="2:6" hidden="1" x14ac:dyDescent="0.2">
      <c r="B255" s="2"/>
      <c r="C255" s="2"/>
      <c r="D255" s="2"/>
      <c r="E255" s="2"/>
      <c r="F255" s="2"/>
    </row>
    <row r="256" spans="2:6" hidden="1" x14ac:dyDescent="0.2">
      <c r="B256" s="2"/>
      <c r="C256" s="2"/>
      <c r="D256" s="2"/>
      <c r="E256" s="2"/>
      <c r="F256" s="2"/>
    </row>
    <row r="257" spans="2:6" hidden="1" x14ac:dyDescent="0.2">
      <c r="B257" s="2"/>
      <c r="C257" s="2"/>
      <c r="D257" s="2"/>
      <c r="E257" s="2"/>
      <c r="F257" s="2"/>
    </row>
    <row r="258" spans="2:6" hidden="1" x14ac:dyDescent="0.2">
      <c r="B258" s="2"/>
      <c r="C258" s="2"/>
      <c r="D258" s="2"/>
      <c r="E258" s="2"/>
      <c r="F258" s="2"/>
    </row>
    <row r="259" spans="2:6" hidden="1" x14ac:dyDescent="0.2">
      <c r="B259" s="2"/>
      <c r="C259" s="2"/>
      <c r="D259" s="2"/>
      <c r="E259" s="2"/>
      <c r="F259" s="2"/>
    </row>
    <row r="260" spans="2:6" hidden="1" x14ac:dyDescent="0.2">
      <c r="B260" s="2"/>
      <c r="C260" s="2"/>
      <c r="D260" s="2"/>
      <c r="E260" s="2"/>
      <c r="F260" s="2"/>
    </row>
    <row r="261" spans="2:6" hidden="1" x14ac:dyDescent="0.2">
      <c r="B261" s="2"/>
      <c r="C261" s="2"/>
      <c r="D261" s="2"/>
      <c r="E261" s="2"/>
      <c r="F261" s="2"/>
    </row>
    <row r="262" spans="2:6" hidden="1" x14ac:dyDescent="0.2">
      <c r="B262" s="2"/>
      <c r="C262" s="2"/>
      <c r="D262" s="2"/>
      <c r="E262" s="2"/>
      <c r="F262" s="2"/>
    </row>
    <row r="263" spans="2:6" hidden="1" x14ac:dyDescent="0.2">
      <c r="B263" s="2"/>
      <c r="C263" s="2"/>
      <c r="D263" s="2"/>
      <c r="E263" s="2"/>
      <c r="F263" s="2"/>
    </row>
    <row r="264" spans="2:6" hidden="1" x14ac:dyDescent="0.2">
      <c r="B264" s="2"/>
      <c r="C264" s="2"/>
      <c r="D264" s="2"/>
      <c r="E264" s="2"/>
      <c r="F264" s="2"/>
    </row>
    <row r="265" spans="2:6" hidden="1" x14ac:dyDescent="0.2">
      <c r="B265" s="2"/>
      <c r="C265" s="2"/>
      <c r="D265" s="2"/>
      <c r="E265" s="2"/>
      <c r="F265" s="2"/>
    </row>
    <row r="266" spans="2:6" hidden="1" x14ac:dyDescent="0.2">
      <c r="B266" s="2"/>
      <c r="C266" s="2"/>
      <c r="D266" s="2"/>
      <c r="E266" s="2"/>
      <c r="F266" s="2"/>
    </row>
    <row r="267" spans="2:6" hidden="1" x14ac:dyDescent="0.2">
      <c r="B267" s="2"/>
      <c r="C267" s="2"/>
      <c r="D267" s="2"/>
      <c r="E267" s="2"/>
      <c r="F267" s="2"/>
    </row>
    <row r="268" spans="2:6" hidden="1" x14ac:dyDescent="0.2">
      <c r="B268" s="2"/>
      <c r="C268" s="2"/>
      <c r="D268" s="2"/>
      <c r="E268" s="2"/>
      <c r="F268" s="2"/>
    </row>
    <row r="269" spans="2:6" hidden="1" x14ac:dyDescent="0.2">
      <c r="B269" s="2"/>
      <c r="C269" s="2"/>
      <c r="D269" s="2"/>
      <c r="E269" s="2"/>
      <c r="F269" s="2"/>
    </row>
    <row r="270" spans="2:6" hidden="1" x14ac:dyDescent="0.2">
      <c r="B270" s="2"/>
      <c r="C270" s="2"/>
      <c r="D270" s="2"/>
      <c r="E270" s="2"/>
      <c r="F270" s="2"/>
    </row>
    <row r="271" spans="2:6" hidden="1" x14ac:dyDescent="0.2">
      <c r="B271" s="2"/>
      <c r="C271" s="2"/>
      <c r="D271" s="2"/>
      <c r="E271" s="2"/>
      <c r="F271" s="2"/>
    </row>
    <row r="272" spans="2:6" hidden="1" x14ac:dyDescent="0.2">
      <c r="B272" s="2"/>
      <c r="C272" s="2"/>
      <c r="D272" s="2"/>
      <c r="E272" s="2"/>
      <c r="F272" s="2"/>
    </row>
    <row r="273" spans="2:6" hidden="1" x14ac:dyDescent="0.2">
      <c r="B273" s="2"/>
      <c r="C273" s="2"/>
      <c r="D273" s="2"/>
      <c r="E273" s="2"/>
      <c r="F273" s="2"/>
    </row>
    <row r="274" spans="2:6" hidden="1" x14ac:dyDescent="0.2">
      <c r="B274" s="2"/>
      <c r="C274" s="2"/>
      <c r="D274" s="2"/>
      <c r="E274" s="2"/>
      <c r="F274" s="2"/>
    </row>
    <row r="275" spans="2:6" hidden="1" x14ac:dyDescent="0.2">
      <c r="B275" s="2"/>
      <c r="C275" s="2"/>
      <c r="D275" s="2"/>
      <c r="E275" s="2"/>
      <c r="F275" s="2"/>
    </row>
    <row r="276" spans="2:6" hidden="1" x14ac:dyDescent="0.2">
      <c r="B276" s="2"/>
      <c r="C276" s="2"/>
      <c r="D276" s="2"/>
      <c r="E276" s="2"/>
      <c r="F276" s="2"/>
    </row>
    <row r="277" spans="2:6" hidden="1" x14ac:dyDescent="0.2">
      <c r="B277" s="2"/>
      <c r="C277" s="2"/>
      <c r="D277" s="2"/>
      <c r="E277" s="2"/>
      <c r="F277" s="2"/>
    </row>
    <row r="278" spans="2:6" hidden="1" x14ac:dyDescent="0.2">
      <c r="B278" s="2"/>
      <c r="C278" s="2"/>
      <c r="D278" s="2"/>
      <c r="E278" s="2"/>
      <c r="F278" s="2"/>
    </row>
    <row r="279" spans="2:6" hidden="1" x14ac:dyDescent="0.2">
      <c r="B279" s="2"/>
      <c r="C279" s="2"/>
      <c r="D279" s="2"/>
      <c r="E279" s="2"/>
      <c r="F279" s="2"/>
    </row>
    <row r="280" spans="2:6" hidden="1" x14ac:dyDescent="0.2">
      <c r="B280" s="2"/>
      <c r="C280" s="2"/>
      <c r="D280" s="2"/>
      <c r="E280" s="2"/>
      <c r="F280" s="2"/>
    </row>
    <row r="281" spans="2:6" hidden="1" x14ac:dyDescent="0.2">
      <c r="B281" s="2"/>
      <c r="C281" s="2"/>
      <c r="D281" s="2"/>
      <c r="E281" s="2"/>
      <c r="F281" s="2"/>
    </row>
    <row r="282" spans="2:6" hidden="1" x14ac:dyDescent="0.2">
      <c r="B282" s="2"/>
      <c r="C282" s="2"/>
      <c r="D282" s="2"/>
      <c r="E282" s="2"/>
      <c r="F282" s="2"/>
    </row>
    <row r="283" spans="2:6" hidden="1" x14ac:dyDescent="0.2">
      <c r="B283" s="2"/>
      <c r="C283" s="2"/>
      <c r="D283" s="2"/>
      <c r="E283" s="2"/>
      <c r="F283" s="2"/>
    </row>
    <row r="284" spans="2:6" hidden="1" x14ac:dyDescent="0.2">
      <c r="B284" s="2"/>
      <c r="C284" s="2"/>
      <c r="D284" s="2"/>
      <c r="E284" s="2"/>
      <c r="F284" s="2"/>
    </row>
    <row r="285" spans="2:6" hidden="1" x14ac:dyDescent="0.2">
      <c r="B285" s="2"/>
      <c r="C285" s="2"/>
      <c r="D285" s="2"/>
      <c r="E285" s="2"/>
      <c r="F285" s="2"/>
    </row>
    <row r="286" spans="2:6" hidden="1" x14ac:dyDescent="0.2">
      <c r="B286" s="2"/>
      <c r="C286" s="2"/>
      <c r="D286" s="2"/>
      <c r="E286" s="2"/>
      <c r="F286" s="2"/>
    </row>
    <row r="287" spans="2:6" hidden="1" x14ac:dyDescent="0.2">
      <c r="B287" s="2"/>
      <c r="C287" s="2"/>
      <c r="D287" s="2"/>
      <c r="E287" s="2"/>
      <c r="F287" s="2"/>
    </row>
    <row r="288" spans="2:6" hidden="1" x14ac:dyDescent="0.2">
      <c r="B288" s="2"/>
      <c r="C288" s="2"/>
      <c r="D288" s="2"/>
      <c r="E288" s="2"/>
      <c r="F288" s="2"/>
    </row>
    <row r="289" spans="2:6" hidden="1" x14ac:dyDescent="0.2">
      <c r="B289" s="2"/>
      <c r="C289" s="2"/>
      <c r="D289" s="2"/>
      <c r="E289" s="2"/>
      <c r="F289" s="2"/>
    </row>
    <row r="290" spans="2:6" hidden="1" x14ac:dyDescent="0.2">
      <c r="B290" s="2"/>
      <c r="C290" s="2"/>
      <c r="D290" s="2"/>
      <c r="E290" s="2"/>
      <c r="F290" s="2"/>
    </row>
    <row r="291" spans="2:6" hidden="1" x14ac:dyDescent="0.2">
      <c r="B291" s="2"/>
      <c r="C291" s="2"/>
      <c r="D291" s="2"/>
      <c r="E291" s="2"/>
      <c r="F291" s="2"/>
    </row>
    <row r="292" spans="2:6" hidden="1" x14ac:dyDescent="0.2">
      <c r="B292" s="2"/>
      <c r="C292" s="2"/>
      <c r="D292" s="2"/>
      <c r="E292" s="2"/>
      <c r="F292" s="2"/>
    </row>
    <row r="293" spans="2:6" hidden="1" x14ac:dyDescent="0.2">
      <c r="B293" s="2"/>
      <c r="C293" s="2"/>
      <c r="D293" s="2"/>
      <c r="E293" s="2"/>
      <c r="F293" s="2"/>
    </row>
    <row r="294" spans="2:6" hidden="1" x14ac:dyDescent="0.2">
      <c r="B294" s="2"/>
      <c r="C294" s="2"/>
      <c r="D294" s="2"/>
      <c r="E294" s="2"/>
      <c r="F294" s="2"/>
    </row>
    <row r="295" spans="2:6" hidden="1" x14ac:dyDescent="0.2">
      <c r="B295" s="2"/>
      <c r="C295" s="2"/>
      <c r="D295" s="2"/>
      <c r="E295" s="2"/>
      <c r="F295" s="2"/>
    </row>
    <row r="296" spans="2:6" hidden="1" x14ac:dyDescent="0.2">
      <c r="B296" s="2"/>
      <c r="C296" s="2"/>
      <c r="D296" s="2"/>
      <c r="E296" s="2"/>
      <c r="F296" s="2"/>
    </row>
    <row r="297" spans="2:6" hidden="1" x14ac:dyDescent="0.2">
      <c r="B297" s="2"/>
      <c r="C297" s="2"/>
      <c r="D297" s="2"/>
      <c r="E297" s="2"/>
      <c r="F297" s="2"/>
    </row>
    <row r="298" spans="2:6" hidden="1" x14ac:dyDescent="0.2">
      <c r="B298" s="2"/>
      <c r="C298" s="2"/>
      <c r="D298" s="2"/>
      <c r="E298" s="2"/>
      <c r="F298" s="2"/>
    </row>
    <row r="299" spans="2:6" hidden="1" x14ac:dyDescent="0.2">
      <c r="B299" s="2"/>
      <c r="C299" s="2"/>
      <c r="D299" s="2"/>
      <c r="E299" s="2"/>
      <c r="F299" s="2"/>
    </row>
    <row r="300" spans="2:6" hidden="1" x14ac:dyDescent="0.2">
      <c r="B300" s="2"/>
      <c r="C300" s="2"/>
      <c r="D300" s="2"/>
      <c r="E300" s="2"/>
      <c r="F300" s="2"/>
    </row>
    <row r="301" spans="2:6" hidden="1" x14ac:dyDescent="0.2">
      <c r="B301" s="2"/>
      <c r="C301" s="2"/>
      <c r="D301" s="2"/>
      <c r="E301" s="2"/>
      <c r="F301" s="2"/>
    </row>
    <row r="302" spans="2:6" hidden="1" x14ac:dyDescent="0.2">
      <c r="B302" s="2"/>
      <c r="C302" s="2"/>
      <c r="D302" s="2"/>
      <c r="E302" s="2"/>
      <c r="F302" s="2"/>
    </row>
    <row r="303" spans="2:6" hidden="1" x14ac:dyDescent="0.2">
      <c r="B303" s="2"/>
      <c r="C303" s="2"/>
      <c r="D303" s="2"/>
      <c r="E303" s="2"/>
      <c r="F303" s="2"/>
    </row>
    <row r="304" spans="2:6" hidden="1" x14ac:dyDescent="0.2">
      <c r="B304" s="2"/>
      <c r="C304" s="2"/>
      <c r="D304" s="2"/>
      <c r="E304" s="2"/>
      <c r="F304" s="2"/>
    </row>
    <row r="305" spans="2:6" hidden="1" x14ac:dyDescent="0.2">
      <c r="B305" s="2"/>
      <c r="C305" s="2"/>
      <c r="D305" s="2"/>
      <c r="E305" s="2"/>
      <c r="F305" s="2"/>
    </row>
    <row r="306" spans="2:6" hidden="1" x14ac:dyDescent="0.2">
      <c r="B306" s="2"/>
      <c r="C306" s="2"/>
      <c r="D306" s="2"/>
      <c r="E306" s="2"/>
      <c r="F306" s="2"/>
    </row>
    <row r="307" spans="2:6" hidden="1" x14ac:dyDescent="0.2">
      <c r="B307" s="2"/>
      <c r="C307" s="2"/>
      <c r="D307" s="2"/>
      <c r="E307" s="2"/>
      <c r="F307" s="2"/>
    </row>
    <row r="308" spans="2:6" hidden="1" x14ac:dyDescent="0.2">
      <c r="B308" s="2"/>
      <c r="C308" s="2"/>
      <c r="D308" s="2"/>
      <c r="E308" s="2"/>
      <c r="F308" s="2"/>
    </row>
    <row r="309" spans="2:6" hidden="1" x14ac:dyDescent="0.2">
      <c r="B309" s="2"/>
      <c r="C309" s="2"/>
      <c r="D309" s="2"/>
      <c r="E309" s="2"/>
      <c r="F309" s="2"/>
    </row>
    <row r="310" spans="2:6" hidden="1" x14ac:dyDescent="0.2">
      <c r="B310" s="2"/>
      <c r="C310" s="2"/>
      <c r="D310" s="2"/>
      <c r="E310" s="2"/>
      <c r="F310" s="2"/>
    </row>
    <row r="311" spans="2:6" hidden="1" x14ac:dyDescent="0.2">
      <c r="B311" s="2"/>
      <c r="C311" s="2"/>
      <c r="D311" s="2"/>
      <c r="E311" s="2"/>
      <c r="F311" s="2"/>
    </row>
    <row r="312" spans="2:6" hidden="1" x14ac:dyDescent="0.2">
      <c r="B312" s="2"/>
      <c r="C312" s="2"/>
      <c r="D312" s="2"/>
      <c r="E312" s="2"/>
      <c r="F312" s="2"/>
    </row>
    <row r="313" spans="2:6" hidden="1" x14ac:dyDescent="0.2">
      <c r="B313" s="2"/>
      <c r="C313" s="2"/>
      <c r="D313" s="2"/>
      <c r="E313" s="2"/>
      <c r="F313" s="2"/>
    </row>
    <row r="314" spans="2:6" hidden="1" x14ac:dyDescent="0.2">
      <c r="B314" s="2"/>
      <c r="C314" s="2"/>
      <c r="D314" s="2"/>
      <c r="E314" s="2"/>
      <c r="F314" s="2"/>
    </row>
    <row r="315" spans="2:6" hidden="1" x14ac:dyDescent="0.2">
      <c r="B315" s="2"/>
      <c r="C315" s="2"/>
      <c r="D315" s="2"/>
      <c r="E315" s="2"/>
      <c r="F315" s="2"/>
    </row>
    <row r="316" spans="2:6" hidden="1" x14ac:dyDescent="0.2">
      <c r="B316" s="2"/>
      <c r="C316" s="2"/>
      <c r="D316" s="2"/>
      <c r="E316" s="2"/>
      <c r="F316" s="2"/>
    </row>
    <row r="317" spans="2:6" hidden="1" x14ac:dyDescent="0.2">
      <c r="B317" s="2"/>
      <c r="C317" s="2"/>
      <c r="D317" s="2"/>
      <c r="E317" s="2"/>
      <c r="F317" s="2"/>
    </row>
    <row r="318" spans="2:6" hidden="1" x14ac:dyDescent="0.2">
      <c r="B318" s="2"/>
      <c r="C318" s="2"/>
      <c r="D318" s="2"/>
      <c r="E318" s="2"/>
      <c r="F318" s="2"/>
    </row>
    <row r="319" spans="2:6" hidden="1" x14ac:dyDescent="0.2">
      <c r="B319" s="2"/>
      <c r="C319" s="2"/>
      <c r="D319" s="2"/>
      <c r="E319" s="2"/>
      <c r="F319" s="2"/>
    </row>
    <row r="320" spans="2:6" hidden="1" x14ac:dyDescent="0.2">
      <c r="B320" s="2"/>
      <c r="C320" s="2"/>
      <c r="D320" s="2"/>
      <c r="E320" s="2"/>
      <c r="F320" s="2"/>
    </row>
    <row r="321" spans="2:6" hidden="1" x14ac:dyDescent="0.2">
      <c r="B321" s="2"/>
      <c r="C321" s="2"/>
      <c r="D321" s="2"/>
      <c r="E321" s="2"/>
      <c r="F321" s="2"/>
    </row>
    <row r="322" spans="2:6" hidden="1" x14ac:dyDescent="0.2">
      <c r="B322" s="2"/>
      <c r="C322" s="2"/>
      <c r="D322" s="2"/>
      <c r="E322" s="2"/>
      <c r="F322" s="2"/>
    </row>
    <row r="323" spans="2:6" hidden="1" x14ac:dyDescent="0.2">
      <c r="B323" s="2"/>
      <c r="C323" s="2"/>
      <c r="D323" s="2"/>
      <c r="E323" s="2"/>
      <c r="F323" s="2"/>
    </row>
    <row r="324" spans="2:6" hidden="1" x14ac:dyDescent="0.2">
      <c r="B324" s="2"/>
      <c r="C324" s="2"/>
      <c r="D324" s="2"/>
      <c r="E324" s="2"/>
      <c r="F324" s="2"/>
    </row>
    <row r="325" spans="2:6" hidden="1" x14ac:dyDescent="0.2">
      <c r="B325" s="2"/>
      <c r="C325" s="2"/>
      <c r="D325" s="2"/>
      <c r="E325" s="2"/>
      <c r="F325" s="2"/>
    </row>
    <row r="326" spans="2:6" hidden="1" x14ac:dyDescent="0.2">
      <c r="B326" s="2"/>
      <c r="C326" s="2"/>
      <c r="D326" s="2"/>
      <c r="E326" s="2"/>
      <c r="F326" s="2"/>
    </row>
    <row r="327" spans="2:6" hidden="1" x14ac:dyDescent="0.2">
      <c r="B327" s="2"/>
      <c r="C327" s="2"/>
      <c r="D327" s="2"/>
      <c r="E327" s="2"/>
      <c r="F327" s="2"/>
    </row>
    <row r="328" spans="2:6" hidden="1" x14ac:dyDescent="0.2">
      <c r="B328" s="2"/>
      <c r="C328" s="2"/>
      <c r="D328" s="2"/>
      <c r="E328" s="2"/>
      <c r="F328" s="2"/>
    </row>
    <row r="329" spans="2:6" hidden="1" x14ac:dyDescent="0.2">
      <c r="B329" s="2"/>
      <c r="C329" s="2"/>
      <c r="D329" s="2"/>
      <c r="E329" s="2"/>
      <c r="F329" s="2"/>
    </row>
    <row r="330" spans="2:6" hidden="1" x14ac:dyDescent="0.2">
      <c r="B330" s="2"/>
      <c r="C330" s="2"/>
      <c r="D330" s="2"/>
      <c r="E330" s="2"/>
      <c r="F330" s="2"/>
    </row>
    <row r="331" spans="2:6" hidden="1" x14ac:dyDescent="0.2">
      <c r="B331" s="2"/>
      <c r="C331" s="2"/>
      <c r="D331" s="2"/>
      <c r="E331" s="2"/>
      <c r="F331" s="2"/>
    </row>
    <row r="332" spans="2:6" hidden="1" x14ac:dyDescent="0.2">
      <c r="B332" s="2"/>
      <c r="C332" s="2"/>
      <c r="D332" s="2"/>
      <c r="E332" s="2"/>
      <c r="F332" s="2"/>
    </row>
    <row r="333" spans="2:6" hidden="1" x14ac:dyDescent="0.2">
      <c r="B333" s="2"/>
      <c r="C333" s="2"/>
      <c r="D333" s="2"/>
      <c r="E333" s="2"/>
      <c r="F333" s="2"/>
    </row>
    <row r="334" spans="2:6" hidden="1" x14ac:dyDescent="0.2">
      <c r="B334" s="2"/>
      <c r="C334" s="2"/>
      <c r="D334" s="2"/>
      <c r="E334" s="2"/>
      <c r="F334" s="2"/>
    </row>
    <row r="335" spans="2:6" hidden="1" x14ac:dyDescent="0.2">
      <c r="B335" s="2"/>
      <c r="C335" s="2"/>
      <c r="D335" s="2"/>
      <c r="E335" s="2"/>
      <c r="F335" s="2"/>
    </row>
    <row r="336" spans="2:6" hidden="1" x14ac:dyDescent="0.2">
      <c r="B336" s="2"/>
      <c r="C336" s="2"/>
      <c r="D336" s="2"/>
      <c r="E336" s="2"/>
      <c r="F336" s="2"/>
    </row>
    <row r="337" spans="2:6" hidden="1" x14ac:dyDescent="0.2">
      <c r="B337" s="2"/>
      <c r="C337" s="2"/>
      <c r="D337" s="2"/>
      <c r="E337" s="2"/>
      <c r="F337" s="2"/>
    </row>
    <row r="338" spans="2:6" hidden="1" x14ac:dyDescent="0.2">
      <c r="B338" s="2"/>
      <c r="C338" s="2"/>
      <c r="D338" s="2"/>
      <c r="E338" s="2"/>
      <c r="F338" s="2"/>
    </row>
    <row r="339" spans="2:6" hidden="1" x14ac:dyDescent="0.2">
      <c r="B339" s="2"/>
      <c r="C339" s="2"/>
      <c r="D339" s="2"/>
      <c r="E339" s="2"/>
      <c r="F339" s="2"/>
    </row>
    <row r="340" spans="2:6" hidden="1" x14ac:dyDescent="0.2">
      <c r="B340" s="2"/>
      <c r="C340" s="2"/>
      <c r="D340" s="2"/>
      <c r="E340" s="2"/>
      <c r="F340" s="2"/>
    </row>
    <row r="341" spans="2:6" hidden="1" x14ac:dyDescent="0.2">
      <c r="B341" s="2"/>
      <c r="C341" s="2"/>
      <c r="D341" s="2"/>
      <c r="E341" s="2"/>
      <c r="F341" s="2"/>
    </row>
    <row r="342" spans="2:6" hidden="1" x14ac:dyDescent="0.2">
      <c r="B342" s="2"/>
      <c r="C342" s="2"/>
      <c r="D342" s="2"/>
      <c r="E342" s="2"/>
      <c r="F342" s="2"/>
    </row>
    <row r="343" spans="2:6" hidden="1" x14ac:dyDescent="0.2">
      <c r="B343" s="2"/>
      <c r="C343" s="2"/>
      <c r="D343" s="2"/>
      <c r="E343" s="2"/>
      <c r="F343" s="2"/>
    </row>
    <row r="344" spans="2:6" hidden="1" x14ac:dyDescent="0.2">
      <c r="B344" s="2"/>
      <c r="C344" s="2"/>
      <c r="D344" s="2"/>
      <c r="E344" s="2"/>
      <c r="F344" s="2"/>
    </row>
    <row r="345" spans="2:6" hidden="1" x14ac:dyDescent="0.2">
      <c r="B345" s="2"/>
      <c r="C345" s="2"/>
      <c r="D345" s="2"/>
      <c r="E345" s="2"/>
      <c r="F345" s="2"/>
    </row>
    <row r="346" spans="2:6" hidden="1" x14ac:dyDescent="0.2">
      <c r="B346" s="2"/>
      <c r="C346" s="2"/>
      <c r="D346" s="2"/>
      <c r="E346" s="2"/>
      <c r="F346" s="2"/>
    </row>
    <row r="347" spans="2:6" hidden="1" x14ac:dyDescent="0.2">
      <c r="B347" s="2"/>
      <c r="C347" s="2"/>
      <c r="D347" s="2"/>
      <c r="E347" s="2"/>
      <c r="F347" s="2"/>
    </row>
    <row r="348" spans="2:6" hidden="1" x14ac:dyDescent="0.2">
      <c r="B348" s="2"/>
      <c r="C348" s="2"/>
      <c r="D348" s="2"/>
      <c r="E348" s="2"/>
      <c r="F348" s="2"/>
    </row>
    <row r="349" spans="2:6" hidden="1" x14ac:dyDescent="0.2">
      <c r="B349" s="2"/>
      <c r="C349" s="2"/>
      <c r="D349" s="2"/>
      <c r="E349" s="2"/>
      <c r="F349" s="2"/>
    </row>
    <row r="350" spans="2:6" hidden="1" x14ac:dyDescent="0.2">
      <c r="B350" s="2"/>
      <c r="C350" s="2"/>
      <c r="D350" s="2"/>
      <c r="E350" s="2"/>
      <c r="F350" s="2"/>
    </row>
    <row r="351" spans="2:6" hidden="1" x14ac:dyDescent="0.2">
      <c r="B351" s="2"/>
      <c r="C351" s="2"/>
      <c r="D351" s="2"/>
      <c r="E351" s="2"/>
      <c r="F351" s="2"/>
    </row>
    <row r="352" spans="2:6" hidden="1" x14ac:dyDescent="0.2">
      <c r="B352" s="2"/>
      <c r="C352" s="2"/>
      <c r="D352" s="2"/>
      <c r="E352" s="2"/>
      <c r="F352" s="2"/>
    </row>
    <row r="353" spans="2:6" hidden="1" x14ac:dyDescent="0.2">
      <c r="B353" s="2"/>
      <c r="C353" s="2"/>
      <c r="D353" s="2"/>
      <c r="E353" s="2"/>
      <c r="F353" s="2"/>
    </row>
    <row r="354" spans="2:6" hidden="1" x14ac:dyDescent="0.2">
      <c r="B354" s="2"/>
      <c r="C354" s="2"/>
      <c r="D354" s="2"/>
      <c r="E354" s="2"/>
      <c r="F354" s="2"/>
    </row>
    <row r="355" spans="2:6" hidden="1" x14ac:dyDescent="0.2">
      <c r="B355" s="2"/>
      <c r="C355" s="2"/>
      <c r="D355" s="2"/>
      <c r="E355" s="2"/>
      <c r="F355" s="2"/>
    </row>
    <row r="356" spans="2:6" hidden="1" x14ac:dyDescent="0.2">
      <c r="B356" s="2"/>
      <c r="C356" s="2"/>
      <c r="D356" s="2"/>
      <c r="E356" s="2"/>
      <c r="F356" s="2"/>
    </row>
    <row r="357" spans="2:6" hidden="1" x14ac:dyDescent="0.2">
      <c r="B357" s="2"/>
      <c r="C357" s="2"/>
      <c r="D357" s="2"/>
      <c r="E357" s="2"/>
      <c r="F357" s="2"/>
    </row>
    <row r="358" spans="2:6" hidden="1" x14ac:dyDescent="0.2">
      <c r="B358" s="2"/>
      <c r="C358" s="2"/>
      <c r="D358" s="2"/>
      <c r="E358" s="2"/>
      <c r="F358" s="2"/>
    </row>
    <row r="359" spans="2:6" hidden="1" x14ac:dyDescent="0.2">
      <c r="B359" s="2"/>
      <c r="C359" s="2"/>
      <c r="D359" s="2"/>
      <c r="E359" s="2"/>
      <c r="F359" s="2"/>
    </row>
    <row r="360" spans="2:6" hidden="1" x14ac:dyDescent="0.2">
      <c r="B360" s="2"/>
      <c r="C360" s="2"/>
      <c r="D360" s="2"/>
      <c r="E360" s="2"/>
      <c r="F360" s="2"/>
    </row>
    <row r="361" spans="2:6" hidden="1" x14ac:dyDescent="0.2">
      <c r="B361" s="2"/>
      <c r="C361" s="2"/>
      <c r="D361" s="2"/>
      <c r="E361" s="2"/>
      <c r="F361" s="2"/>
    </row>
    <row r="362" spans="2:6" hidden="1" x14ac:dyDescent="0.2">
      <c r="B362" s="2"/>
      <c r="C362" s="2"/>
      <c r="D362" s="2"/>
      <c r="E362" s="2"/>
      <c r="F362" s="2"/>
    </row>
    <row r="363" spans="2:6" hidden="1" x14ac:dyDescent="0.2">
      <c r="B363" s="2"/>
      <c r="C363" s="2"/>
      <c r="D363" s="2"/>
      <c r="E363" s="2"/>
      <c r="F363" s="2"/>
    </row>
    <row r="364" spans="2:6" hidden="1" x14ac:dyDescent="0.2">
      <c r="B364" s="2"/>
      <c r="C364" s="2"/>
      <c r="D364" s="2"/>
      <c r="E364" s="2"/>
      <c r="F364" s="2"/>
    </row>
    <row r="365" spans="2:6" hidden="1" x14ac:dyDescent="0.2">
      <c r="B365" s="2"/>
      <c r="C365" s="2"/>
      <c r="D365" s="2"/>
      <c r="E365" s="2"/>
      <c r="F365" s="2"/>
    </row>
    <row r="366" spans="2:6" hidden="1" x14ac:dyDescent="0.2">
      <c r="B366" s="2"/>
      <c r="C366" s="2"/>
      <c r="D366" s="2"/>
      <c r="E366" s="2"/>
      <c r="F366" s="2"/>
    </row>
    <row r="367" spans="2:6" hidden="1" x14ac:dyDescent="0.2">
      <c r="B367" s="2"/>
      <c r="C367" s="2"/>
      <c r="D367" s="2"/>
      <c r="E367" s="2"/>
      <c r="F367" s="2"/>
    </row>
    <row r="368" spans="2:6" hidden="1" x14ac:dyDescent="0.2">
      <c r="B368" s="2"/>
      <c r="C368" s="2"/>
      <c r="D368" s="2"/>
      <c r="E368" s="2"/>
      <c r="F368" s="2"/>
    </row>
    <row r="369" spans="2:6" hidden="1" x14ac:dyDescent="0.2">
      <c r="B369" s="2"/>
      <c r="C369" s="2"/>
      <c r="D369" s="2"/>
      <c r="E369" s="2"/>
      <c r="F369" s="2"/>
    </row>
    <row r="370" spans="2:6" hidden="1" x14ac:dyDescent="0.2">
      <c r="B370" s="2"/>
      <c r="C370" s="2"/>
      <c r="D370" s="2"/>
      <c r="E370" s="2"/>
      <c r="F370" s="2"/>
    </row>
    <row r="371" spans="2:6" hidden="1" x14ac:dyDescent="0.2">
      <c r="B371" s="2"/>
      <c r="C371" s="2"/>
      <c r="D371" s="2"/>
      <c r="E371" s="2"/>
      <c r="F371" s="2"/>
    </row>
    <row r="372" spans="2:6" hidden="1" x14ac:dyDescent="0.2">
      <c r="B372" s="2"/>
      <c r="C372" s="2"/>
      <c r="D372" s="2"/>
      <c r="E372" s="2"/>
      <c r="F372" s="2"/>
    </row>
    <row r="373" spans="2:6" hidden="1" x14ac:dyDescent="0.2">
      <c r="B373" s="2"/>
      <c r="C373" s="2"/>
      <c r="D373" s="2"/>
      <c r="E373" s="2"/>
      <c r="F373" s="2"/>
    </row>
    <row r="374" spans="2:6" hidden="1" x14ac:dyDescent="0.2">
      <c r="B374" s="2"/>
      <c r="C374" s="2"/>
      <c r="D374" s="2"/>
      <c r="E374" s="2"/>
      <c r="F374" s="2"/>
    </row>
    <row r="375" spans="2:6" hidden="1" x14ac:dyDescent="0.2">
      <c r="B375" s="2"/>
      <c r="C375" s="2"/>
      <c r="D375" s="2"/>
      <c r="E375" s="2"/>
      <c r="F375" s="2"/>
    </row>
    <row r="376" spans="2:6" hidden="1" x14ac:dyDescent="0.2">
      <c r="B376" s="2"/>
      <c r="C376" s="2"/>
      <c r="D376" s="2"/>
      <c r="E376" s="2"/>
      <c r="F376" s="2"/>
    </row>
    <row r="377" spans="2:6" hidden="1" x14ac:dyDescent="0.2">
      <c r="B377" s="2"/>
      <c r="C377" s="2"/>
      <c r="D377" s="2"/>
      <c r="E377" s="2"/>
      <c r="F377" s="2"/>
    </row>
    <row r="378" spans="2:6" hidden="1" x14ac:dyDescent="0.2">
      <c r="B378" s="2"/>
      <c r="C378" s="2"/>
      <c r="D378" s="2"/>
      <c r="E378" s="2"/>
      <c r="F378" s="2"/>
    </row>
    <row r="379" spans="2:6" hidden="1" x14ac:dyDescent="0.2">
      <c r="B379" s="2"/>
      <c r="C379" s="2"/>
      <c r="D379" s="2"/>
      <c r="E379" s="2"/>
      <c r="F379" s="2"/>
    </row>
    <row r="380" spans="2:6" hidden="1" x14ac:dyDescent="0.2">
      <c r="B380" s="2"/>
      <c r="C380" s="2"/>
      <c r="D380" s="2"/>
      <c r="E380" s="2"/>
      <c r="F380" s="2"/>
    </row>
    <row r="381" spans="2:6" hidden="1" x14ac:dyDescent="0.2">
      <c r="B381" s="2"/>
      <c r="C381" s="2"/>
      <c r="D381" s="2"/>
      <c r="E381" s="2"/>
      <c r="F381" s="2"/>
    </row>
    <row r="382" spans="2:6" hidden="1" x14ac:dyDescent="0.2">
      <c r="B382" s="2"/>
      <c r="C382" s="2"/>
      <c r="D382" s="2"/>
      <c r="E382" s="2"/>
      <c r="F382" s="2"/>
    </row>
    <row r="383" spans="2:6" hidden="1" x14ac:dyDescent="0.2">
      <c r="B383" s="2"/>
      <c r="C383" s="2"/>
      <c r="D383" s="2"/>
      <c r="E383" s="2"/>
      <c r="F383" s="2"/>
    </row>
    <row r="384" spans="2:6" hidden="1" x14ac:dyDescent="0.2">
      <c r="B384" s="2"/>
      <c r="C384" s="2"/>
      <c r="D384" s="2"/>
      <c r="E384" s="2"/>
      <c r="F384" s="2"/>
    </row>
    <row r="385" spans="2:6" hidden="1" x14ac:dyDescent="0.2">
      <c r="B385" s="2"/>
      <c r="C385" s="2"/>
      <c r="D385" s="2"/>
      <c r="E385" s="2"/>
      <c r="F385" s="2"/>
    </row>
    <row r="386" spans="2:6" hidden="1" x14ac:dyDescent="0.2">
      <c r="B386" s="2"/>
      <c r="C386" s="2"/>
      <c r="D386" s="2"/>
      <c r="E386" s="2"/>
      <c r="F386" s="2"/>
    </row>
    <row r="387" spans="2:6" hidden="1" x14ac:dyDescent="0.2">
      <c r="B387" s="2"/>
      <c r="C387" s="2"/>
      <c r="D387" s="2"/>
      <c r="E387" s="2"/>
      <c r="F387" s="2"/>
    </row>
    <row r="388" spans="2:6" hidden="1" x14ac:dyDescent="0.2">
      <c r="B388" s="2"/>
      <c r="C388" s="2"/>
      <c r="D388" s="2"/>
      <c r="E388" s="2"/>
      <c r="F388" s="2"/>
    </row>
    <row r="389" spans="2:6" hidden="1" x14ac:dyDescent="0.2">
      <c r="B389" s="2"/>
      <c r="C389" s="2"/>
      <c r="D389" s="2"/>
      <c r="E389" s="2"/>
      <c r="F389" s="2"/>
    </row>
    <row r="390" spans="2:6" hidden="1" x14ac:dyDescent="0.2">
      <c r="B390" s="2"/>
      <c r="C390" s="2"/>
      <c r="D390" s="2"/>
      <c r="E390" s="2"/>
      <c r="F390" s="2"/>
    </row>
    <row r="391" spans="2:6" hidden="1" x14ac:dyDescent="0.2">
      <c r="B391" s="2"/>
      <c r="C391" s="2"/>
      <c r="D391" s="2"/>
      <c r="E391" s="2"/>
      <c r="F391" s="2"/>
    </row>
    <row r="392" spans="2:6" hidden="1" x14ac:dyDescent="0.2">
      <c r="B392" s="2"/>
      <c r="C392" s="2"/>
      <c r="D392" s="2"/>
      <c r="E392" s="2"/>
      <c r="F392" s="2"/>
    </row>
    <row r="393" spans="2:6" hidden="1" x14ac:dyDescent="0.2">
      <c r="B393" s="2"/>
      <c r="C393" s="2"/>
      <c r="D393" s="2"/>
      <c r="E393" s="2"/>
      <c r="F393" s="2"/>
    </row>
    <row r="394" spans="2:6" hidden="1" x14ac:dyDescent="0.2">
      <c r="B394" s="2"/>
      <c r="C394" s="2"/>
      <c r="D394" s="2"/>
      <c r="E394" s="2"/>
      <c r="F394" s="2"/>
    </row>
    <row r="395" spans="2:6" hidden="1" x14ac:dyDescent="0.2">
      <c r="B395" s="2"/>
      <c r="C395" s="2"/>
      <c r="D395" s="2"/>
      <c r="E395" s="2"/>
      <c r="F395" s="2"/>
    </row>
    <row r="396" spans="2:6" hidden="1" x14ac:dyDescent="0.2">
      <c r="B396" s="2"/>
      <c r="C396" s="2"/>
      <c r="D396" s="2"/>
      <c r="E396" s="2"/>
      <c r="F396" s="2"/>
    </row>
    <row r="397" spans="2:6" hidden="1" x14ac:dyDescent="0.2">
      <c r="B397" s="2"/>
      <c r="C397" s="2"/>
      <c r="D397" s="2"/>
      <c r="E397" s="2"/>
      <c r="F397" s="2"/>
    </row>
    <row r="398" spans="2:6" hidden="1" x14ac:dyDescent="0.2">
      <c r="B398" s="2"/>
      <c r="C398" s="2"/>
      <c r="D398" s="2"/>
      <c r="E398" s="2"/>
      <c r="F398" s="2"/>
    </row>
    <row r="399" spans="2:6" hidden="1" x14ac:dyDescent="0.2">
      <c r="B399" s="2"/>
      <c r="C399" s="2"/>
      <c r="D399" s="2"/>
      <c r="E399" s="2"/>
      <c r="F399" s="2"/>
    </row>
    <row r="400" spans="2:6" hidden="1" x14ac:dyDescent="0.2">
      <c r="B400" s="2"/>
      <c r="C400" s="2"/>
      <c r="D400" s="2"/>
      <c r="E400" s="2"/>
      <c r="F400" s="2"/>
    </row>
    <row r="401" spans="2:6" hidden="1" x14ac:dyDescent="0.2">
      <c r="B401" s="2"/>
      <c r="C401" s="2"/>
      <c r="D401" s="2"/>
      <c r="E401" s="2"/>
      <c r="F401" s="2"/>
    </row>
    <row r="402" spans="2:6" hidden="1" x14ac:dyDescent="0.2">
      <c r="B402" s="2"/>
      <c r="C402" s="2"/>
      <c r="D402" s="2"/>
      <c r="E402" s="2"/>
      <c r="F402" s="2"/>
    </row>
    <row r="403" spans="2:6" hidden="1" x14ac:dyDescent="0.2">
      <c r="B403" s="2"/>
      <c r="C403" s="2"/>
      <c r="D403" s="2"/>
      <c r="E403" s="2"/>
      <c r="F403" s="2"/>
    </row>
    <row r="404" spans="2:6" hidden="1" x14ac:dyDescent="0.2">
      <c r="B404" s="2"/>
      <c r="C404" s="2"/>
      <c r="D404" s="2"/>
      <c r="E404" s="2"/>
      <c r="F404" s="2"/>
    </row>
    <row r="405" spans="2:6" hidden="1" x14ac:dyDescent="0.2">
      <c r="B405" s="2"/>
      <c r="C405" s="2"/>
      <c r="D405" s="2"/>
      <c r="E405" s="2"/>
      <c r="F405" s="2"/>
    </row>
    <row r="406" spans="2:6" hidden="1" x14ac:dyDescent="0.2">
      <c r="B406" s="2"/>
      <c r="C406" s="2"/>
      <c r="D406" s="2"/>
      <c r="E406" s="2"/>
      <c r="F406" s="2"/>
    </row>
    <row r="407" spans="2:6" hidden="1" x14ac:dyDescent="0.2">
      <c r="B407" s="2"/>
      <c r="C407" s="2"/>
      <c r="D407" s="2"/>
      <c r="E407" s="2"/>
      <c r="F407" s="2"/>
    </row>
    <row r="408" spans="2:6" hidden="1" x14ac:dyDescent="0.2">
      <c r="B408" s="2"/>
      <c r="C408" s="2"/>
      <c r="D408" s="2"/>
      <c r="E408" s="2"/>
      <c r="F408" s="2"/>
    </row>
    <row r="409" spans="2:6" hidden="1" x14ac:dyDescent="0.2">
      <c r="B409" s="2"/>
      <c r="C409" s="2"/>
      <c r="D409" s="2"/>
      <c r="E409" s="2"/>
      <c r="F409" s="2"/>
    </row>
    <row r="410" spans="2:6" hidden="1" x14ac:dyDescent="0.2">
      <c r="B410" s="2"/>
      <c r="C410" s="2"/>
      <c r="D410" s="2"/>
      <c r="E410" s="2"/>
      <c r="F410" s="2"/>
    </row>
    <row r="411" spans="2:6" hidden="1" x14ac:dyDescent="0.2">
      <c r="B411" s="2"/>
      <c r="C411" s="2"/>
      <c r="D411" s="2"/>
      <c r="E411" s="2"/>
      <c r="F411" s="2"/>
    </row>
    <row r="412" spans="2:6" hidden="1" x14ac:dyDescent="0.2">
      <c r="B412" s="2"/>
      <c r="C412" s="2"/>
      <c r="D412" s="2"/>
      <c r="E412" s="2"/>
      <c r="F412" s="2"/>
    </row>
    <row r="413" spans="2:6" hidden="1" x14ac:dyDescent="0.2">
      <c r="B413" s="2"/>
      <c r="C413" s="2"/>
      <c r="D413" s="2"/>
      <c r="E413" s="2"/>
      <c r="F413" s="2"/>
    </row>
    <row r="414" spans="2:6" hidden="1" x14ac:dyDescent="0.2">
      <c r="B414" s="2"/>
      <c r="C414" s="2"/>
      <c r="D414" s="2"/>
      <c r="E414" s="2"/>
      <c r="F414" s="2"/>
    </row>
    <row r="415" spans="2:6" hidden="1" x14ac:dyDescent="0.2">
      <c r="B415" s="2"/>
      <c r="C415" s="2"/>
      <c r="D415" s="2"/>
      <c r="E415" s="2"/>
      <c r="F415" s="2"/>
    </row>
    <row r="416" spans="2:6" hidden="1" x14ac:dyDescent="0.2">
      <c r="B416" s="2"/>
      <c r="C416" s="2"/>
      <c r="D416" s="2"/>
      <c r="E416" s="2"/>
      <c r="F416" s="2"/>
    </row>
    <row r="417" spans="2:6" hidden="1" x14ac:dyDescent="0.2">
      <c r="B417" s="2"/>
      <c r="C417" s="2"/>
      <c r="D417" s="2"/>
      <c r="E417" s="2"/>
      <c r="F417" s="2"/>
    </row>
    <row r="418" spans="2:6" hidden="1" x14ac:dyDescent="0.2">
      <c r="B418" s="2"/>
      <c r="C418" s="2"/>
      <c r="D418" s="2"/>
      <c r="E418" s="2"/>
      <c r="F418" s="2"/>
    </row>
    <row r="419" spans="2:6" hidden="1" x14ac:dyDescent="0.2">
      <c r="B419" s="2"/>
      <c r="C419" s="2"/>
      <c r="D419" s="2"/>
      <c r="E419" s="2"/>
      <c r="F419" s="2"/>
    </row>
    <row r="420" spans="2:6" hidden="1" x14ac:dyDescent="0.2">
      <c r="B420" s="2"/>
      <c r="C420" s="2"/>
      <c r="D420" s="2"/>
      <c r="E420" s="2"/>
      <c r="F420" s="2"/>
    </row>
    <row r="421" spans="2:6" hidden="1" x14ac:dyDescent="0.2">
      <c r="B421" s="2"/>
      <c r="C421" s="2"/>
      <c r="D421" s="2"/>
      <c r="E421" s="2"/>
      <c r="F421" s="2"/>
    </row>
    <row r="422" spans="2:6" hidden="1" x14ac:dyDescent="0.2">
      <c r="B422" s="2"/>
      <c r="C422" s="2"/>
      <c r="D422" s="2"/>
      <c r="E422" s="2"/>
      <c r="F422" s="2"/>
    </row>
    <row r="423" spans="2:6" hidden="1" x14ac:dyDescent="0.2">
      <c r="B423" s="2"/>
      <c r="C423" s="2"/>
      <c r="D423" s="2"/>
      <c r="E423" s="2"/>
      <c r="F423" s="2"/>
    </row>
    <row r="424" spans="2:6" hidden="1" x14ac:dyDescent="0.2">
      <c r="B424" s="2"/>
      <c r="C424" s="2"/>
      <c r="D424" s="2"/>
      <c r="E424" s="2"/>
      <c r="F424" s="2"/>
    </row>
    <row r="425" spans="2:6" hidden="1" x14ac:dyDescent="0.2">
      <c r="B425" s="2"/>
      <c r="C425" s="2"/>
      <c r="D425" s="2"/>
      <c r="E425" s="2"/>
      <c r="F425" s="2"/>
    </row>
    <row r="426" spans="2:6" hidden="1" x14ac:dyDescent="0.2">
      <c r="B426" s="2"/>
      <c r="C426" s="2"/>
      <c r="D426" s="2"/>
      <c r="E426" s="2"/>
      <c r="F426" s="2"/>
    </row>
    <row r="427" spans="2:6" hidden="1" x14ac:dyDescent="0.2">
      <c r="B427" s="2"/>
      <c r="C427" s="2"/>
      <c r="D427" s="2"/>
      <c r="E427" s="2"/>
      <c r="F427" s="2"/>
    </row>
    <row r="428" spans="2:6" hidden="1" x14ac:dyDescent="0.2">
      <c r="B428" s="2"/>
      <c r="C428" s="2"/>
      <c r="D428" s="2"/>
      <c r="E428" s="2"/>
      <c r="F428" s="2"/>
    </row>
    <row r="429" spans="2:6" hidden="1" x14ac:dyDescent="0.2">
      <c r="B429" s="2"/>
      <c r="C429" s="2"/>
      <c r="D429" s="2"/>
      <c r="E429" s="2"/>
      <c r="F429" s="2"/>
    </row>
    <row r="430" spans="2:6" hidden="1" x14ac:dyDescent="0.2">
      <c r="B430" s="2"/>
      <c r="C430" s="2"/>
      <c r="D430" s="2"/>
      <c r="E430" s="2"/>
      <c r="F430" s="2"/>
    </row>
    <row r="431" spans="2:6" hidden="1" x14ac:dyDescent="0.2">
      <c r="B431" s="2"/>
      <c r="C431" s="2"/>
      <c r="D431" s="2"/>
      <c r="E431" s="2"/>
      <c r="F431" s="2"/>
    </row>
    <row r="432" spans="2:6" hidden="1" x14ac:dyDescent="0.2">
      <c r="B432" s="2"/>
      <c r="C432" s="2"/>
      <c r="D432" s="2"/>
      <c r="E432" s="2"/>
      <c r="F432" s="2"/>
    </row>
    <row r="433" spans="2:6" hidden="1" x14ac:dyDescent="0.2">
      <c r="B433" s="2"/>
      <c r="C433" s="2"/>
      <c r="D433" s="2"/>
      <c r="E433" s="2"/>
      <c r="F433" s="2"/>
    </row>
    <row r="434" spans="2:6" hidden="1" x14ac:dyDescent="0.2">
      <c r="B434" s="2"/>
      <c r="C434" s="2"/>
      <c r="D434" s="2"/>
      <c r="E434" s="2"/>
      <c r="F434" s="2"/>
    </row>
    <row r="435" spans="2:6" hidden="1" x14ac:dyDescent="0.2">
      <c r="B435" s="2"/>
      <c r="C435" s="2"/>
      <c r="D435" s="2"/>
      <c r="E435" s="2"/>
      <c r="F435" s="2"/>
    </row>
    <row r="436" spans="2:6" hidden="1" x14ac:dyDescent="0.2">
      <c r="B436" s="2"/>
      <c r="C436" s="2"/>
      <c r="D436" s="2"/>
      <c r="E436" s="2"/>
      <c r="F436" s="2"/>
    </row>
    <row r="437" spans="2:6" hidden="1" x14ac:dyDescent="0.2">
      <c r="B437" s="2"/>
      <c r="C437" s="2"/>
      <c r="D437" s="2"/>
      <c r="E437" s="2"/>
      <c r="F437" s="2"/>
    </row>
    <row r="438" spans="2:6" hidden="1" x14ac:dyDescent="0.2">
      <c r="B438" s="2"/>
      <c r="C438" s="2"/>
      <c r="D438" s="2"/>
      <c r="E438" s="2"/>
      <c r="F438" s="2"/>
    </row>
    <row r="439" spans="2:6" hidden="1" x14ac:dyDescent="0.2">
      <c r="B439" s="2"/>
      <c r="C439" s="2"/>
      <c r="D439" s="2"/>
      <c r="E439" s="2"/>
      <c r="F439" s="2"/>
    </row>
    <row r="440" spans="2:6" hidden="1" x14ac:dyDescent="0.2">
      <c r="B440" s="2"/>
      <c r="C440" s="2"/>
      <c r="D440" s="2"/>
      <c r="E440" s="2"/>
      <c r="F440" s="2"/>
    </row>
    <row r="441" spans="2:6" hidden="1" x14ac:dyDescent="0.2">
      <c r="B441" s="2"/>
      <c r="C441" s="2"/>
      <c r="D441" s="2"/>
      <c r="E441" s="2"/>
      <c r="F441" s="2"/>
    </row>
    <row r="442" spans="2:6" hidden="1" x14ac:dyDescent="0.2">
      <c r="B442" s="2"/>
      <c r="C442" s="2"/>
      <c r="D442" s="2"/>
      <c r="E442" s="2"/>
      <c r="F442" s="2"/>
    </row>
    <row r="443" spans="2:6" hidden="1" x14ac:dyDescent="0.2">
      <c r="B443" s="2"/>
      <c r="C443" s="2"/>
      <c r="D443" s="2"/>
      <c r="E443" s="2"/>
      <c r="F443" s="2"/>
    </row>
    <row r="444" spans="2:6" hidden="1" x14ac:dyDescent="0.2">
      <c r="B444" s="2"/>
      <c r="C444" s="2"/>
      <c r="D444" s="2"/>
      <c r="E444" s="2"/>
      <c r="F444" s="2"/>
    </row>
    <row r="445" spans="2:6" hidden="1" x14ac:dyDescent="0.2">
      <c r="B445" s="2"/>
      <c r="C445" s="2"/>
      <c r="D445" s="2"/>
      <c r="E445" s="2"/>
      <c r="F445" s="2"/>
    </row>
    <row r="446" spans="2:6" hidden="1" x14ac:dyDescent="0.2">
      <c r="B446" s="2"/>
      <c r="C446" s="2"/>
      <c r="D446" s="2"/>
      <c r="E446" s="2"/>
      <c r="F446" s="2"/>
    </row>
    <row r="447" spans="2:6" hidden="1" x14ac:dyDescent="0.2">
      <c r="B447" s="2"/>
      <c r="C447" s="2"/>
      <c r="D447" s="2"/>
      <c r="E447" s="2"/>
      <c r="F447" s="2"/>
    </row>
    <row r="448" spans="2:6" hidden="1" x14ac:dyDescent="0.2">
      <c r="B448" s="2"/>
      <c r="C448" s="2"/>
      <c r="D448" s="2"/>
      <c r="E448" s="2"/>
      <c r="F448" s="2"/>
    </row>
    <row r="449" spans="2:6" hidden="1" x14ac:dyDescent="0.2">
      <c r="B449" s="2"/>
      <c r="C449" s="2"/>
      <c r="D449" s="2"/>
      <c r="E449" s="2"/>
      <c r="F449" s="2"/>
    </row>
    <row r="450" spans="2:6" hidden="1" x14ac:dyDescent="0.2">
      <c r="B450" s="2"/>
      <c r="C450" s="2"/>
      <c r="D450" s="2"/>
      <c r="E450" s="2"/>
      <c r="F450" s="2"/>
    </row>
    <row r="451" spans="2:6" hidden="1" x14ac:dyDescent="0.2">
      <c r="B451" s="2"/>
      <c r="C451" s="2"/>
      <c r="D451" s="2"/>
      <c r="E451" s="2"/>
      <c r="F451" s="2"/>
    </row>
    <row r="452" spans="2:6" hidden="1" x14ac:dyDescent="0.2">
      <c r="B452" s="2"/>
      <c r="C452" s="2"/>
      <c r="D452" s="2"/>
      <c r="E452" s="2"/>
      <c r="F452" s="2"/>
    </row>
    <row r="453" spans="2:6" hidden="1" x14ac:dyDescent="0.2">
      <c r="B453" s="2"/>
      <c r="C453" s="2"/>
      <c r="D453" s="2"/>
      <c r="E453" s="2"/>
      <c r="F453" s="2"/>
    </row>
    <row r="454" spans="2:6" hidden="1" x14ac:dyDescent="0.2">
      <c r="B454" s="2"/>
      <c r="C454" s="2"/>
      <c r="D454" s="2"/>
      <c r="E454" s="2"/>
      <c r="F454" s="2"/>
    </row>
    <row r="455" spans="2:6" hidden="1" x14ac:dyDescent="0.2">
      <c r="B455" s="2"/>
      <c r="C455" s="2"/>
      <c r="D455" s="2"/>
      <c r="E455" s="2"/>
      <c r="F455" s="2"/>
    </row>
    <row r="456" spans="2:6" hidden="1" x14ac:dyDescent="0.2">
      <c r="B456" s="2"/>
      <c r="C456" s="2"/>
      <c r="D456" s="2"/>
      <c r="E456" s="2"/>
      <c r="F456" s="2"/>
    </row>
    <row r="457" spans="2:6" hidden="1" x14ac:dyDescent="0.2">
      <c r="B457" s="2"/>
      <c r="C457" s="2"/>
      <c r="D457" s="2"/>
      <c r="E457" s="2"/>
      <c r="F457" s="2"/>
    </row>
    <row r="458" spans="2:6" hidden="1" x14ac:dyDescent="0.2">
      <c r="B458" s="2"/>
      <c r="C458" s="2"/>
      <c r="D458" s="2"/>
      <c r="E458" s="2"/>
      <c r="F458" s="2"/>
    </row>
    <row r="459" spans="2:6" hidden="1" x14ac:dyDescent="0.2">
      <c r="B459" s="2"/>
      <c r="C459" s="2"/>
      <c r="D459" s="2"/>
      <c r="E459" s="2"/>
      <c r="F459" s="2"/>
    </row>
    <row r="460" spans="2:6" hidden="1" x14ac:dyDescent="0.2">
      <c r="B460" s="2"/>
      <c r="C460" s="2"/>
      <c r="D460" s="2"/>
      <c r="E460" s="2"/>
      <c r="F460" s="2"/>
    </row>
    <row r="461" spans="2:6" hidden="1" x14ac:dyDescent="0.2">
      <c r="B461" s="2"/>
      <c r="C461" s="2"/>
      <c r="D461" s="2"/>
      <c r="E461" s="2"/>
      <c r="F461" s="2"/>
    </row>
    <row r="462" spans="2:6" hidden="1" x14ac:dyDescent="0.2">
      <c r="B462" s="2"/>
      <c r="C462" s="2"/>
      <c r="D462" s="2"/>
      <c r="E462" s="2"/>
      <c r="F462" s="2"/>
    </row>
    <row r="463" spans="2:6" hidden="1" x14ac:dyDescent="0.2">
      <c r="B463" s="2"/>
      <c r="C463" s="2"/>
      <c r="D463" s="2"/>
      <c r="E463" s="2"/>
      <c r="F463" s="2"/>
    </row>
    <row r="464" spans="2:6" hidden="1" x14ac:dyDescent="0.2">
      <c r="B464" s="2"/>
      <c r="C464" s="2"/>
      <c r="D464" s="2"/>
      <c r="E464" s="2"/>
      <c r="F464" s="2"/>
    </row>
    <row r="465" spans="2:6" hidden="1" x14ac:dyDescent="0.2">
      <c r="B465" s="2"/>
      <c r="C465" s="2"/>
      <c r="D465" s="2"/>
      <c r="E465" s="2"/>
      <c r="F465" s="2"/>
    </row>
    <row r="466" spans="2:6" hidden="1" x14ac:dyDescent="0.2">
      <c r="B466" s="2"/>
      <c r="C466" s="2"/>
      <c r="D466" s="2"/>
      <c r="E466" s="2"/>
      <c r="F466" s="2"/>
    </row>
    <row r="467" spans="2:6" hidden="1" x14ac:dyDescent="0.2">
      <c r="B467" s="2"/>
      <c r="C467" s="2"/>
      <c r="D467" s="2"/>
      <c r="E467" s="2"/>
      <c r="F467" s="2"/>
    </row>
    <row r="468" spans="2:6" hidden="1" x14ac:dyDescent="0.2">
      <c r="B468" s="2"/>
      <c r="C468" s="2"/>
      <c r="D468" s="2"/>
      <c r="E468" s="2"/>
      <c r="F468" s="2"/>
    </row>
    <row r="469" spans="2:6" hidden="1" x14ac:dyDescent="0.2">
      <c r="B469" s="2"/>
      <c r="C469" s="2"/>
      <c r="D469" s="2"/>
      <c r="E469" s="2"/>
      <c r="F469" s="2"/>
    </row>
    <row r="470" spans="2:6" hidden="1" x14ac:dyDescent="0.2">
      <c r="B470" s="2"/>
      <c r="C470" s="2"/>
      <c r="D470" s="2"/>
      <c r="E470" s="2"/>
      <c r="F470" s="2"/>
    </row>
    <row r="471" spans="2:6" hidden="1" x14ac:dyDescent="0.2">
      <c r="B471" s="2"/>
      <c r="C471" s="2"/>
      <c r="D471" s="2"/>
      <c r="E471" s="2"/>
      <c r="F471" s="2"/>
    </row>
    <row r="472" spans="2:6" hidden="1" x14ac:dyDescent="0.2">
      <c r="B472" s="2"/>
      <c r="C472" s="2"/>
      <c r="D472" s="2"/>
      <c r="E472" s="2"/>
      <c r="F472" s="2"/>
    </row>
    <row r="473" spans="2:6" hidden="1" x14ac:dyDescent="0.2">
      <c r="B473" s="2"/>
      <c r="C473" s="2"/>
      <c r="D473" s="2"/>
      <c r="E473" s="2"/>
      <c r="F473" s="2"/>
    </row>
    <row r="474" spans="2:6" hidden="1" x14ac:dyDescent="0.2">
      <c r="B474" s="2"/>
      <c r="C474" s="2"/>
      <c r="D474" s="2"/>
      <c r="E474" s="2"/>
      <c r="F474" s="2"/>
    </row>
    <row r="475" spans="2:6" hidden="1" x14ac:dyDescent="0.2">
      <c r="B475" s="2"/>
      <c r="C475" s="2"/>
      <c r="D475" s="2"/>
      <c r="E475" s="2"/>
      <c r="F475" s="2"/>
    </row>
    <row r="476" spans="2:6" hidden="1" x14ac:dyDescent="0.2">
      <c r="B476" s="2"/>
      <c r="C476" s="2"/>
      <c r="D476" s="2"/>
      <c r="E476" s="2"/>
      <c r="F476" s="2"/>
    </row>
    <row r="477" spans="2:6" hidden="1" x14ac:dyDescent="0.2">
      <c r="B477" s="2"/>
      <c r="C477" s="2"/>
      <c r="D477" s="2"/>
      <c r="E477" s="2"/>
      <c r="F477" s="2"/>
    </row>
    <row r="478" spans="2:6" hidden="1" x14ac:dyDescent="0.2">
      <c r="B478" s="2"/>
      <c r="C478" s="2"/>
      <c r="D478" s="2"/>
      <c r="E478" s="2"/>
      <c r="F478" s="2"/>
    </row>
    <row r="479" spans="2:6" hidden="1" x14ac:dyDescent="0.2">
      <c r="B479" s="2"/>
      <c r="C479" s="2"/>
      <c r="D479" s="2"/>
      <c r="E479" s="2"/>
      <c r="F479" s="2"/>
    </row>
    <row r="480" spans="2:6" hidden="1" x14ac:dyDescent="0.2">
      <c r="B480" s="2"/>
      <c r="C480" s="2"/>
      <c r="D480" s="2"/>
      <c r="E480" s="2"/>
      <c r="F480" s="2"/>
    </row>
    <row r="481" spans="2:6" hidden="1" x14ac:dyDescent="0.2">
      <c r="B481" s="2"/>
      <c r="C481" s="2"/>
      <c r="D481" s="2"/>
      <c r="E481" s="2"/>
      <c r="F481" s="2"/>
    </row>
    <row r="482" spans="2:6" hidden="1" x14ac:dyDescent="0.2">
      <c r="B482" s="2"/>
      <c r="C482" s="2"/>
      <c r="D482" s="2"/>
      <c r="E482" s="2"/>
      <c r="F482" s="2"/>
    </row>
    <row r="483" spans="2:6" hidden="1" x14ac:dyDescent="0.2">
      <c r="B483" s="2"/>
      <c r="C483" s="2"/>
      <c r="D483" s="2"/>
      <c r="E483" s="2"/>
      <c r="F483" s="2"/>
    </row>
    <row r="484" spans="2:6" hidden="1" x14ac:dyDescent="0.2">
      <c r="B484" s="2"/>
      <c r="C484" s="2"/>
      <c r="D484" s="2"/>
      <c r="E484" s="2"/>
      <c r="F484" s="2"/>
    </row>
    <row r="485" spans="2:6" hidden="1" x14ac:dyDescent="0.2">
      <c r="B485" s="2"/>
      <c r="C485" s="2"/>
      <c r="D485" s="2"/>
      <c r="E485" s="2"/>
      <c r="F485" s="2"/>
    </row>
    <row r="486" spans="2:6" hidden="1" x14ac:dyDescent="0.2">
      <c r="B486" s="2"/>
      <c r="C486" s="2"/>
      <c r="D486" s="2"/>
      <c r="E486" s="2"/>
      <c r="F486" s="2"/>
    </row>
    <row r="487" spans="2:6" hidden="1" x14ac:dyDescent="0.2">
      <c r="B487" s="2"/>
      <c r="C487" s="2"/>
      <c r="D487" s="2"/>
      <c r="E487" s="2"/>
      <c r="F487" s="2"/>
    </row>
    <row r="488" spans="2:6" hidden="1" x14ac:dyDescent="0.2">
      <c r="B488" s="2"/>
      <c r="C488" s="2"/>
      <c r="D488" s="2"/>
      <c r="E488" s="2"/>
      <c r="F488" s="2"/>
    </row>
    <row r="489" spans="2:6" hidden="1" x14ac:dyDescent="0.2">
      <c r="B489" s="2"/>
      <c r="C489" s="2"/>
      <c r="D489" s="2"/>
      <c r="E489" s="2"/>
      <c r="F489" s="2"/>
    </row>
    <row r="490" spans="2:6" hidden="1" x14ac:dyDescent="0.2">
      <c r="B490" s="2"/>
      <c r="C490" s="2"/>
      <c r="D490" s="2"/>
      <c r="E490" s="2"/>
      <c r="F490" s="2"/>
    </row>
    <row r="491" spans="2:6" hidden="1" x14ac:dyDescent="0.2">
      <c r="B491" s="2"/>
      <c r="C491" s="2"/>
      <c r="D491" s="2"/>
      <c r="E491" s="2"/>
      <c r="F491" s="2"/>
    </row>
    <row r="492" spans="2:6" hidden="1" x14ac:dyDescent="0.2">
      <c r="B492" s="2"/>
      <c r="C492" s="2"/>
      <c r="D492" s="2"/>
      <c r="E492" s="2"/>
      <c r="F492" s="2"/>
    </row>
    <row r="493" spans="2:6" hidden="1" x14ac:dyDescent="0.2">
      <c r="B493" s="2"/>
      <c r="C493" s="2"/>
      <c r="D493" s="2"/>
      <c r="E493" s="2"/>
      <c r="F493" s="2"/>
    </row>
    <row r="494" spans="2:6" hidden="1" x14ac:dyDescent="0.2">
      <c r="B494" s="2"/>
      <c r="C494" s="2"/>
      <c r="D494" s="2"/>
      <c r="E494" s="2"/>
      <c r="F494" s="2"/>
    </row>
    <row r="495" spans="2:6" hidden="1" x14ac:dyDescent="0.2">
      <c r="B495" s="2"/>
      <c r="C495" s="2"/>
      <c r="D495" s="2"/>
      <c r="E495" s="2"/>
      <c r="F495" s="2"/>
    </row>
    <row r="496" spans="2:6" hidden="1" x14ac:dyDescent="0.2">
      <c r="B496" s="2"/>
      <c r="C496" s="2"/>
      <c r="D496" s="2"/>
      <c r="E496" s="2"/>
      <c r="F496" s="2"/>
    </row>
    <row r="497" spans="2:6" hidden="1" x14ac:dyDescent="0.2">
      <c r="B497" s="2"/>
      <c r="C497" s="2"/>
      <c r="D497" s="2"/>
      <c r="E497" s="2"/>
      <c r="F497" s="2"/>
    </row>
    <row r="498" spans="2:6" hidden="1" x14ac:dyDescent="0.2">
      <c r="B498" s="2"/>
      <c r="C498" s="2"/>
      <c r="D498" s="2"/>
      <c r="E498" s="2"/>
      <c r="F498" s="2"/>
    </row>
    <row r="499" spans="2:6" hidden="1" x14ac:dyDescent="0.2">
      <c r="B499" s="2"/>
      <c r="C499" s="2"/>
      <c r="D499" s="2"/>
      <c r="E499" s="2"/>
      <c r="F499" s="2"/>
    </row>
    <row r="500" spans="2:6" hidden="1" x14ac:dyDescent="0.2">
      <c r="B500" s="2"/>
      <c r="C500" s="2"/>
      <c r="D500" s="2"/>
      <c r="E500" s="2"/>
      <c r="F500" s="2"/>
    </row>
    <row r="501" spans="2:6" hidden="1" x14ac:dyDescent="0.2">
      <c r="B501" s="2"/>
      <c r="C501" s="2"/>
      <c r="D501" s="2"/>
      <c r="E501" s="2"/>
      <c r="F501" s="2"/>
    </row>
    <row r="502" spans="2:6" hidden="1" x14ac:dyDescent="0.2">
      <c r="B502" s="2"/>
      <c r="C502" s="2"/>
      <c r="D502" s="2"/>
      <c r="E502" s="2"/>
      <c r="F502" s="2"/>
    </row>
    <row r="503" spans="2:6" hidden="1" x14ac:dyDescent="0.2">
      <c r="B503" s="2"/>
      <c r="C503" s="2"/>
      <c r="D503" s="2"/>
      <c r="E503" s="2"/>
      <c r="F503" s="2"/>
    </row>
    <row r="504" spans="2:6" hidden="1" x14ac:dyDescent="0.2">
      <c r="B504" s="2"/>
      <c r="C504" s="2"/>
      <c r="D504" s="2"/>
      <c r="E504" s="2"/>
      <c r="F504" s="2"/>
    </row>
    <row r="505" spans="2:6" hidden="1" x14ac:dyDescent="0.2">
      <c r="B505" s="2"/>
      <c r="C505" s="2"/>
      <c r="D505" s="2"/>
      <c r="E505" s="2"/>
      <c r="F505" s="2"/>
    </row>
    <row r="506" spans="2:6" hidden="1" x14ac:dyDescent="0.2">
      <c r="B506" s="2"/>
      <c r="C506" s="2"/>
      <c r="D506" s="2"/>
      <c r="E506" s="2"/>
      <c r="F506" s="2"/>
    </row>
    <row r="507" spans="2:6" hidden="1" x14ac:dyDescent="0.2">
      <c r="B507" s="2"/>
      <c r="C507" s="2"/>
      <c r="D507" s="2"/>
      <c r="E507" s="2"/>
      <c r="F507" s="2"/>
    </row>
    <row r="508" spans="2:6" hidden="1" x14ac:dyDescent="0.2">
      <c r="B508" s="2"/>
      <c r="C508" s="2"/>
      <c r="D508" s="2"/>
      <c r="E508" s="2"/>
      <c r="F508" s="2"/>
    </row>
    <row r="509" spans="2:6" hidden="1" x14ac:dyDescent="0.2">
      <c r="B509" s="2"/>
      <c r="C509" s="2"/>
      <c r="D509" s="2"/>
      <c r="E509" s="2"/>
      <c r="F509" s="2"/>
    </row>
    <row r="510" spans="2:6" hidden="1" x14ac:dyDescent="0.2">
      <c r="B510" s="2"/>
      <c r="C510" s="2"/>
      <c r="D510" s="2"/>
      <c r="E510" s="2"/>
      <c r="F510" s="2"/>
    </row>
    <row r="511" spans="2:6" hidden="1" x14ac:dyDescent="0.2">
      <c r="B511" s="2"/>
      <c r="C511" s="2"/>
      <c r="D511" s="2"/>
      <c r="E511" s="2"/>
      <c r="F511" s="2"/>
    </row>
    <row r="512" spans="2:6" hidden="1" x14ac:dyDescent="0.2">
      <c r="B512" s="2"/>
      <c r="C512" s="2"/>
      <c r="D512" s="2"/>
      <c r="E512" s="2"/>
      <c r="F512" s="2"/>
    </row>
    <row r="513" spans="2:6" hidden="1" x14ac:dyDescent="0.2">
      <c r="B513" s="2"/>
      <c r="C513" s="2"/>
      <c r="D513" s="2"/>
      <c r="E513" s="2"/>
      <c r="F513" s="2"/>
    </row>
    <row r="514" spans="2:6" hidden="1" x14ac:dyDescent="0.2">
      <c r="B514" s="2"/>
      <c r="C514" s="2"/>
      <c r="D514" s="2"/>
      <c r="E514" s="2"/>
      <c r="F514" s="2"/>
    </row>
    <row r="515" spans="2:6" hidden="1" x14ac:dyDescent="0.2">
      <c r="B515" s="2"/>
      <c r="C515" s="2"/>
      <c r="D515" s="2"/>
      <c r="E515" s="2"/>
      <c r="F515" s="2"/>
    </row>
    <row r="516" spans="2:6" hidden="1" x14ac:dyDescent="0.2">
      <c r="B516" s="2"/>
      <c r="C516" s="2"/>
      <c r="D516" s="2"/>
      <c r="E516" s="2"/>
      <c r="F516" s="2"/>
    </row>
    <row r="517" spans="2:6" hidden="1" x14ac:dyDescent="0.2">
      <c r="B517" s="2"/>
      <c r="C517" s="2"/>
      <c r="D517" s="2"/>
      <c r="E517" s="2"/>
      <c r="F517" s="2"/>
    </row>
    <row r="518" spans="2:6" hidden="1" x14ac:dyDescent="0.2">
      <c r="B518" s="2"/>
      <c r="C518" s="2"/>
      <c r="D518" s="2"/>
      <c r="E518" s="2"/>
      <c r="F518" s="2"/>
    </row>
    <row r="519" spans="2:6" hidden="1" x14ac:dyDescent="0.2">
      <c r="B519" s="2"/>
      <c r="C519" s="2"/>
      <c r="D519" s="2"/>
      <c r="E519" s="2"/>
      <c r="F519" s="2"/>
    </row>
    <row r="520" spans="2:6" hidden="1" x14ac:dyDescent="0.2">
      <c r="B520" s="2"/>
      <c r="C520" s="2"/>
      <c r="D520" s="2"/>
      <c r="E520" s="2"/>
      <c r="F520" s="2"/>
    </row>
    <row r="521" spans="2:6" hidden="1" x14ac:dyDescent="0.2">
      <c r="B521" s="2"/>
      <c r="C521" s="2"/>
      <c r="D521" s="2"/>
      <c r="E521" s="2"/>
      <c r="F521" s="2"/>
    </row>
    <row r="522" spans="2:6" hidden="1" x14ac:dyDescent="0.2">
      <c r="B522" s="2"/>
      <c r="C522" s="2"/>
      <c r="D522" s="2"/>
      <c r="E522" s="2"/>
      <c r="F522" s="2"/>
    </row>
    <row r="523" spans="2:6" hidden="1" x14ac:dyDescent="0.2">
      <c r="B523" s="2"/>
      <c r="C523" s="2"/>
      <c r="D523" s="2"/>
      <c r="E523" s="2"/>
      <c r="F523" s="2"/>
    </row>
    <row r="524" spans="2:6" hidden="1" x14ac:dyDescent="0.2">
      <c r="B524" s="2"/>
      <c r="C524" s="2"/>
      <c r="D524" s="2"/>
      <c r="E524" s="2"/>
      <c r="F524" s="2"/>
    </row>
    <row r="525" spans="2:6" hidden="1" x14ac:dyDescent="0.2">
      <c r="B525" s="2"/>
      <c r="C525" s="2"/>
      <c r="D525" s="2"/>
      <c r="E525" s="2"/>
      <c r="F525" s="2"/>
    </row>
    <row r="526" spans="2:6" hidden="1" x14ac:dyDescent="0.2">
      <c r="B526" s="2"/>
      <c r="C526" s="2"/>
      <c r="D526" s="2"/>
      <c r="E526" s="2"/>
      <c r="F526" s="2"/>
    </row>
    <row r="527" spans="2:6" hidden="1" x14ac:dyDescent="0.2">
      <c r="B527" s="2"/>
      <c r="C527" s="2"/>
      <c r="D527" s="2"/>
      <c r="E527" s="2"/>
      <c r="F527" s="2"/>
    </row>
    <row r="528" spans="2:6" hidden="1" x14ac:dyDescent="0.2">
      <c r="B528" s="2"/>
      <c r="C528" s="2"/>
      <c r="D528" s="2"/>
      <c r="E528" s="2"/>
      <c r="F528" s="2"/>
    </row>
    <row r="529" spans="2:6" hidden="1" x14ac:dyDescent="0.2">
      <c r="B529" s="2"/>
      <c r="C529" s="2"/>
      <c r="D529" s="2"/>
      <c r="E529" s="2"/>
      <c r="F529" s="2"/>
    </row>
    <row r="530" spans="2:6" hidden="1" x14ac:dyDescent="0.2">
      <c r="B530" s="2"/>
      <c r="C530" s="2"/>
      <c r="D530" s="2"/>
      <c r="E530" s="2"/>
      <c r="F530" s="2"/>
    </row>
    <row r="531" spans="2:6" hidden="1" x14ac:dyDescent="0.2">
      <c r="B531" s="2"/>
      <c r="C531" s="2"/>
      <c r="D531" s="2"/>
      <c r="E531" s="2"/>
      <c r="F531" s="2"/>
    </row>
    <row r="532" spans="2:6" hidden="1" x14ac:dyDescent="0.2">
      <c r="B532" s="2"/>
      <c r="C532" s="2"/>
      <c r="D532" s="2"/>
      <c r="E532" s="2"/>
      <c r="F532" s="2"/>
    </row>
    <row r="533" spans="2:6" hidden="1" x14ac:dyDescent="0.2">
      <c r="B533" s="2"/>
      <c r="C533" s="2"/>
      <c r="D533" s="2"/>
      <c r="E533" s="2"/>
      <c r="F533" s="2"/>
    </row>
    <row r="534" spans="2:6" hidden="1" x14ac:dyDescent="0.2">
      <c r="B534" s="2"/>
      <c r="C534" s="2"/>
      <c r="D534" s="2"/>
      <c r="E534" s="2"/>
      <c r="F534" s="2"/>
    </row>
    <row r="535" spans="2:6" hidden="1" x14ac:dyDescent="0.2">
      <c r="B535" s="2"/>
      <c r="C535" s="2"/>
      <c r="D535" s="2"/>
      <c r="E535" s="2"/>
      <c r="F535" s="2"/>
    </row>
    <row r="536" spans="2:6" hidden="1" x14ac:dyDescent="0.2">
      <c r="B536" s="2"/>
      <c r="C536" s="2"/>
      <c r="D536" s="2"/>
      <c r="E536" s="2"/>
      <c r="F536" s="2"/>
    </row>
    <row r="537" spans="2:6" hidden="1" x14ac:dyDescent="0.2">
      <c r="B537" s="2"/>
      <c r="C537" s="2"/>
      <c r="D537" s="2"/>
      <c r="E537" s="2"/>
      <c r="F537" s="2"/>
    </row>
    <row r="538" spans="2:6" hidden="1" x14ac:dyDescent="0.2">
      <c r="B538" s="2"/>
      <c r="C538" s="2"/>
      <c r="D538" s="2"/>
      <c r="E538" s="2"/>
      <c r="F538" s="2"/>
    </row>
    <row r="539" spans="2:6" hidden="1" x14ac:dyDescent="0.2">
      <c r="B539" s="2"/>
      <c r="C539" s="2"/>
      <c r="D539" s="2"/>
      <c r="E539" s="2"/>
      <c r="F539" s="2"/>
    </row>
    <row r="540" spans="2:6" hidden="1" x14ac:dyDescent="0.2">
      <c r="B540" s="2"/>
      <c r="C540" s="2"/>
      <c r="D540" s="2"/>
      <c r="E540" s="2"/>
      <c r="F540" s="2"/>
    </row>
    <row r="541" spans="2:6" hidden="1" x14ac:dyDescent="0.2">
      <c r="B541" s="2"/>
      <c r="C541" s="2"/>
      <c r="D541" s="2"/>
      <c r="E541" s="2"/>
      <c r="F541" s="2"/>
    </row>
    <row r="542" spans="2:6" hidden="1" x14ac:dyDescent="0.2">
      <c r="B542" s="2"/>
      <c r="C542" s="2"/>
      <c r="D542" s="2"/>
      <c r="E542" s="2"/>
      <c r="F542" s="2"/>
    </row>
    <row r="543" spans="2:6" hidden="1" x14ac:dyDescent="0.2">
      <c r="B543" s="2"/>
      <c r="C543" s="2"/>
      <c r="D543" s="2"/>
      <c r="E543" s="2"/>
      <c r="F543" s="2"/>
    </row>
    <row r="544" spans="2:6" hidden="1" x14ac:dyDescent="0.2">
      <c r="B544" s="2"/>
      <c r="C544" s="2"/>
      <c r="D544" s="2"/>
      <c r="E544" s="2"/>
      <c r="F544" s="2"/>
    </row>
    <row r="545" spans="2:6" hidden="1" x14ac:dyDescent="0.2">
      <c r="B545" s="2"/>
      <c r="C545" s="2"/>
      <c r="D545" s="2"/>
      <c r="E545" s="2"/>
      <c r="F545" s="2"/>
    </row>
    <row r="546" spans="2:6" hidden="1" x14ac:dyDescent="0.2">
      <c r="B546" s="2"/>
      <c r="C546" s="2"/>
      <c r="D546" s="2"/>
      <c r="E546" s="2"/>
      <c r="F546" s="2"/>
    </row>
    <row r="547" spans="2:6" hidden="1" x14ac:dyDescent="0.2">
      <c r="B547" s="2"/>
      <c r="C547" s="2"/>
      <c r="D547" s="2"/>
      <c r="E547" s="2"/>
      <c r="F547" s="2"/>
    </row>
    <row r="548" spans="2:6" hidden="1" x14ac:dyDescent="0.2">
      <c r="B548" s="2"/>
      <c r="C548" s="2"/>
      <c r="D548" s="2"/>
      <c r="E548" s="2"/>
      <c r="F548" s="2"/>
    </row>
    <row r="549" spans="2:6" hidden="1" x14ac:dyDescent="0.2">
      <c r="B549" s="2"/>
      <c r="C549" s="2"/>
      <c r="D549" s="2"/>
      <c r="E549" s="2"/>
      <c r="F549" s="2"/>
    </row>
    <row r="550" spans="2:6" hidden="1" x14ac:dyDescent="0.2">
      <c r="B550" s="2"/>
      <c r="C550" s="2"/>
      <c r="D550" s="2"/>
      <c r="E550" s="2"/>
      <c r="F550" s="2"/>
    </row>
    <row r="551" spans="2:6" hidden="1" x14ac:dyDescent="0.2">
      <c r="B551" s="2"/>
      <c r="C551" s="2"/>
      <c r="D551" s="2"/>
      <c r="E551" s="2"/>
      <c r="F551" s="2"/>
    </row>
    <row r="552" spans="2:6" hidden="1" x14ac:dyDescent="0.2">
      <c r="B552" s="2"/>
      <c r="C552" s="2"/>
      <c r="D552" s="2"/>
      <c r="E552" s="2"/>
      <c r="F552" s="2"/>
    </row>
    <row r="553" spans="2:6" hidden="1" x14ac:dyDescent="0.2">
      <c r="B553" s="2"/>
      <c r="C553" s="2"/>
      <c r="D553" s="2"/>
      <c r="E553" s="2"/>
      <c r="F553" s="2"/>
    </row>
    <row r="554" spans="2:6" hidden="1" x14ac:dyDescent="0.2">
      <c r="B554" s="2"/>
      <c r="C554" s="2"/>
      <c r="D554" s="2"/>
      <c r="E554" s="2"/>
      <c r="F554" s="2"/>
    </row>
    <row r="555" spans="2:6" hidden="1" x14ac:dyDescent="0.2">
      <c r="B555" s="2"/>
      <c r="C555" s="2"/>
      <c r="D555" s="2"/>
      <c r="E555" s="2"/>
      <c r="F555" s="2"/>
    </row>
    <row r="556" spans="2:6" hidden="1" x14ac:dyDescent="0.2">
      <c r="B556" s="2"/>
      <c r="C556" s="2"/>
      <c r="D556" s="2"/>
      <c r="E556" s="2"/>
      <c r="F556" s="2"/>
    </row>
    <row r="557" spans="2:6" hidden="1" x14ac:dyDescent="0.2">
      <c r="B557" s="2"/>
      <c r="C557" s="2"/>
      <c r="D557" s="2"/>
      <c r="E557" s="2"/>
      <c r="F557" s="2"/>
    </row>
    <row r="558" spans="2:6" hidden="1" x14ac:dyDescent="0.2">
      <c r="B558" s="2"/>
      <c r="C558" s="2"/>
      <c r="D558" s="2"/>
      <c r="E558" s="2"/>
      <c r="F558" s="2"/>
    </row>
    <row r="559" spans="2:6" hidden="1" x14ac:dyDescent="0.2">
      <c r="B559" s="2"/>
      <c r="C559" s="2"/>
      <c r="D559" s="2"/>
      <c r="E559" s="2"/>
      <c r="F559" s="2"/>
    </row>
    <row r="560" spans="2:6" hidden="1" x14ac:dyDescent="0.2">
      <c r="B560" s="2"/>
      <c r="C560" s="2"/>
      <c r="D560" s="2"/>
      <c r="E560" s="2"/>
      <c r="F560" s="2"/>
    </row>
    <row r="561" spans="2:6" hidden="1" x14ac:dyDescent="0.2">
      <c r="B561" s="2"/>
      <c r="C561" s="2"/>
      <c r="D561" s="2"/>
      <c r="E561" s="2"/>
      <c r="F561" s="2"/>
    </row>
    <row r="562" spans="2:6" hidden="1" x14ac:dyDescent="0.2">
      <c r="B562" s="2"/>
      <c r="C562" s="2"/>
      <c r="D562" s="2"/>
      <c r="E562" s="2"/>
      <c r="F562" s="2"/>
    </row>
    <row r="563" spans="2:6" hidden="1" x14ac:dyDescent="0.2">
      <c r="B563" s="2"/>
      <c r="C563" s="2"/>
      <c r="D563" s="2"/>
      <c r="E563" s="2"/>
      <c r="F563" s="2"/>
    </row>
    <row r="564" spans="2:6" hidden="1" x14ac:dyDescent="0.2">
      <c r="B564" s="2"/>
      <c r="C564" s="2"/>
      <c r="D564" s="2"/>
      <c r="E564" s="2"/>
      <c r="F564" s="2"/>
    </row>
    <row r="565" spans="2:6" hidden="1" x14ac:dyDescent="0.2">
      <c r="B565" s="2"/>
      <c r="C565" s="2"/>
      <c r="D565" s="2"/>
      <c r="E565" s="2"/>
      <c r="F565" s="2"/>
    </row>
    <row r="566" spans="2:6" hidden="1" x14ac:dyDescent="0.2">
      <c r="B566" s="2"/>
      <c r="C566" s="2"/>
      <c r="D566" s="2"/>
      <c r="E566" s="2"/>
      <c r="F566" s="2"/>
    </row>
    <row r="567" spans="2:6" hidden="1" x14ac:dyDescent="0.2">
      <c r="B567" s="2"/>
      <c r="C567" s="2"/>
      <c r="D567" s="2"/>
      <c r="E567" s="2"/>
      <c r="F567" s="2"/>
    </row>
    <row r="568" spans="2:6" hidden="1" x14ac:dyDescent="0.2">
      <c r="B568" s="2"/>
      <c r="C568" s="2"/>
      <c r="D568" s="2"/>
      <c r="E568" s="2"/>
      <c r="F568" s="2"/>
    </row>
  </sheetData>
  <sheetProtection algorithmName="SHA-512" hashValue="JnsJhwP2XeFdjNTat/bBzzbVx3qeonGYbQlXwVDauOk/dr9l1sUTR5QYDhZVIwEfR8CHI6GePECcCGYZ4wp/MA==" saltValue="NMAv2BT3FQN/SzZaHPRKUQ==" spinCount="100000" sheet="1" selectLockedCells="1"/>
  <mergeCells count="18">
    <mergeCell ref="A1:G1"/>
    <mergeCell ref="B12:F12"/>
    <mergeCell ref="B14:F14"/>
    <mergeCell ref="B20:F20"/>
    <mergeCell ref="B22:F22"/>
    <mergeCell ref="B31:F31"/>
    <mergeCell ref="D3:F3"/>
    <mergeCell ref="D4:F4"/>
    <mergeCell ref="B13:F13"/>
    <mergeCell ref="B15:F15"/>
    <mergeCell ref="B21:F21"/>
    <mergeCell ref="B23:F23"/>
    <mergeCell ref="B29:F29"/>
    <mergeCell ref="D8:F8"/>
    <mergeCell ref="D16:F16"/>
    <mergeCell ref="D24:F24"/>
    <mergeCell ref="B28:F28"/>
    <mergeCell ref="B30:F30"/>
  </mergeCells>
  <pageMargins left="0.75" right="0.75" top="1" bottom="1" header="0.5" footer="0.5"/>
  <pageSetup paperSize="9" scale="43" fitToHeight="0" orientation="portrait" horizontalDpi="4294967292" verticalDpi="4294967292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EG568"/>
  <sheetViews>
    <sheetView zoomScale="85" zoomScaleNormal="85" workbookViewId="0">
      <selection activeCell="D9" sqref="D9"/>
    </sheetView>
  </sheetViews>
  <sheetFormatPr defaultColWidth="0" defaultRowHeight="15" zeroHeight="1" x14ac:dyDescent="0.2"/>
  <cols>
    <col min="1" max="1" width="1.125" style="2" customWidth="1"/>
    <col min="2" max="3" width="35.125" style="1" customWidth="1"/>
    <col min="4" max="6" width="37.875" style="1" customWidth="1"/>
    <col min="7" max="7" width="1.125" style="2" customWidth="1"/>
    <col min="8" max="17" width="0" style="2" hidden="1" customWidth="1"/>
    <col min="18" max="137" width="0" style="1" hidden="1" customWidth="1"/>
    <col min="138" max="16384" width="10.875" style="1" hidden="1"/>
  </cols>
  <sheetData>
    <row r="1" spans="1:137" customFormat="1" ht="43.5" customHeight="1" x14ac:dyDescent="0.25">
      <c r="A1" s="153"/>
      <c r="B1" s="154"/>
      <c r="C1" s="154"/>
      <c r="D1" s="154"/>
      <c r="E1" s="154"/>
      <c r="F1" s="154"/>
      <c r="G1" s="155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</row>
    <row r="2" spans="1:137" customFormat="1" ht="4.5" customHeight="1" x14ac:dyDescent="0.25">
      <c r="A2" s="75"/>
      <c r="B2" s="75"/>
      <c r="C2" s="75"/>
      <c r="D2" s="75"/>
      <c r="E2" s="75"/>
      <c r="F2" s="75"/>
      <c r="G2" s="75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</row>
    <row r="3" spans="1:137" s="2" customFormat="1" ht="63.75" customHeight="1" x14ac:dyDescent="0.2">
      <c r="A3" s="75"/>
      <c r="D3" s="162" t="s">
        <v>18</v>
      </c>
      <c r="E3" s="163"/>
      <c r="F3" s="163"/>
      <c r="G3" s="75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</row>
    <row r="4" spans="1:137" ht="35.25" customHeight="1" x14ac:dyDescent="0.2">
      <c r="A4" s="75"/>
      <c r="B4" s="35"/>
      <c r="C4" s="36"/>
      <c r="D4" s="142" t="str">
        <f>Início!L4</f>
        <v>4º Trimestre</v>
      </c>
      <c r="E4" s="142"/>
      <c r="F4" s="142"/>
      <c r="G4" s="75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</row>
    <row r="5" spans="1:137" ht="30" customHeight="1" x14ac:dyDescent="0.2">
      <c r="A5" s="75"/>
      <c r="B5" s="73" t="str">
        <f>Início!B6</f>
        <v>Reuniões e avaliações</v>
      </c>
      <c r="C5" s="73"/>
      <c r="D5" s="74" t="str">
        <f>Início!L5</f>
        <v>Mês 10</v>
      </c>
      <c r="E5" s="74" t="str">
        <f>Início!M5</f>
        <v>Mês 11</v>
      </c>
      <c r="F5" s="74" t="str">
        <f>Início!N5</f>
        <v>Mês 12</v>
      </c>
      <c r="G5" s="75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</row>
    <row r="6" spans="1:137" ht="26.25" customHeight="1" x14ac:dyDescent="0.2">
      <c r="A6" s="75"/>
      <c r="B6" s="72" t="str">
        <f>Início!B7</f>
        <v>Reuniões de planejamento</v>
      </c>
      <c r="C6" s="73"/>
      <c r="D6" s="94" t="str">
        <f>IF(ISBLANK(Início!L7),"Digite na aba Início",(Início!L7))</f>
        <v>Digite na aba Início</v>
      </c>
      <c r="E6" s="94" t="str">
        <f>IF(ISBLANK(Início!M7),"Digite na aba Início",(Início!M7))</f>
        <v>Digite na aba Início</v>
      </c>
      <c r="F6" s="94" t="str">
        <f>IF(ISBLANK(Início!N7),"Digite na aba Início",(Início!N7))</f>
        <v>Digite na aba Início</v>
      </c>
      <c r="G6" s="75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</row>
    <row r="7" spans="1:137" ht="26.25" customHeight="1" x14ac:dyDescent="0.2">
      <c r="A7" s="75"/>
      <c r="B7" s="72" t="str">
        <f>Início!B11</f>
        <v>Avaliação 4º trimestre</v>
      </c>
      <c r="C7" s="73"/>
      <c r="D7" s="94" t="str">
        <f>IF(ISBLANK(Início!L11),"Digite na aba Início",(Início!L11))</f>
        <v>Digite na aba Início</v>
      </c>
      <c r="E7" s="94" t="str">
        <f>IF(ISBLANK(Início!M11),"Digite na aba Início",(Início!M11))</f>
        <v>Digite na aba Início</v>
      </c>
      <c r="F7" s="94" t="str">
        <f>IF(ISBLANK(Início!N11),"Digite na aba Início",(Início!N11))</f>
        <v>Digite na aba Início</v>
      </c>
      <c r="G7" s="89"/>
      <c r="H7" s="90"/>
      <c r="I7" s="90"/>
      <c r="J7" s="90"/>
      <c r="K7" s="90"/>
      <c r="L7" s="90"/>
      <c r="M7" s="90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</row>
    <row r="8" spans="1:137" ht="20.25" x14ac:dyDescent="0.2">
      <c r="A8" s="75"/>
      <c r="B8" s="73" t="str">
        <f>'Avaliação 1º Trimestre'!B8</f>
        <v>Objetivos da UEL</v>
      </c>
      <c r="C8" s="76" t="str">
        <f>'Avaliação 1º Trimestre'!C8</f>
        <v>Ações</v>
      </c>
      <c r="D8" s="145" t="str">
        <f>'Avaliação 1º Trimestre'!D8:F8</f>
        <v>Detalhamento das ações mensais</v>
      </c>
      <c r="E8" s="145"/>
      <c r="F8" s="145"/>
      <c r="G8" s="75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</row>
    <row r="9" spans="1:137" ht="44.25" customHeight="1" x14ac:dyDescent="0.35">
      <c r="A9" s="75"/>
      <c r="B9" s="97" t="str">
        <f>Início!B13</f>
        <v>1- Escreva um objetivo para a UEL</v>
      </c>
      <c r="C9" s="98" t="str">
        <f>IF(ISBLANK(Início!I13),"Digite na aba Início",(Início!I13))</f>
        <v>Digite na aba Início</v>
      </c>
      <c r="D9" s="99"/>
      <c r="E9" s="99"/>
      <c r="F9" s="99"/>
      <c r="G9" s="75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4" t="s">
        <v>106</v>
      </c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</row>
    <row r="10" spans="1:137" ht="44.25" customHeight="1" x14ac:dyDescent="0.35">
      <c r="A10" s="75"/>
      <c r="B10" s="97" t="str">
        <f>Início!B14</f>
        <v>2- Escreva outro objetivo para a UEL</v>
      </c>
      <c r="C10" s="98" t="str">
        <f>IF(ISBLANK(Início!I14),"Digite na aba Início",(Início!I14))</f>
        <v>Digite na aba Início</v>
      </c>
      <c r="D10" s="99"/>
      <c r="E10" s="99"/>
      <c r="F10" s="99"/>
      <c r="G10" s="75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</row>
    <row r="11" spans="1:137" ht="44.25" customHeight="1" x14ac:dyDescent="0.35">
      <c r="A11" s="75"/>
      <c r="B11" s="97" t="str">
        <f>Início!B15</f>
        <v>3- Escreva mais um objetivo para a UEL</v>
      </c>
      <c r="C11" s="98" t="str">
        <f>IF(ISBLANK(Início!I15),"Digite na aba Início",(Início!I15))</f>
        <v>Digite na aba Início</v>
      </c>
      <c r="D11" s="99"/>
      <c r="E11" s="99"/>
      <c r="F11" s="99"/>
      <c r="G11" s="75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</row>
    <row r="12" spans="1:137" ht="27" x14ac:dyDescent="0.35">
      <c r="A12" s="75"/>
      <c r="B12" s="156" t="str">
        <f>CONCATENATE("Seus comentários: ",Identificação!$C$6)</f>
        <v>Seus comentários: Escreva seu nome aqui</v>
      </c>
      <c r="C12" s="157"/>
      <c r="D12" s="157"/>
      <c r="E12" s="157"/>
      <c r="F12" s="158"/>
      <c r="G12" s="75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</row>
    <row r="13" spans="1:137" ht="44.1" customHeight="1" x14ac:dyDescent="0.35">
      <c r="A13" s="75"/>
      <c r="B13" s="141"/>
      <c r="C13" s="141"/>
      <c r="D13" s="141"/>
      <c r="E13" s="141"/>
      <c r="F13" s="141"/>
      <c r="G13" s="75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</row>
    <row r="14" spans="1:137" ht="27" x14ac:dyDescent="0.35">
      <c r="A14" s="75"/>
      <c r="B14" s="156" t="str">
        <f>CONCATENATE("Comentários do APF: ",Identificação!$C$15)</f>
        <v>Comentários do APF: Digite o nome do seu APF na aba de identificação</v>
      </c>
      <c r="C14" s="157"/>
      <c r="D14" s="157"/>
      <c r="E14" s="157"/>
      <c r="F14" s="158"/>
      <c r="G14" s="75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</row>
    <row r="15" spans="1:137" ht="44.1" customHeight="1" x14ac:dyDescent="0.35">
      <c r="A15" s="75"/>
      <c r="B15" s="141"/>
      <c r="C15" s="141"/>
      <c r="D15" s="141"/>
      <c r="E15" s="141"/>
      <c r="F15" s="141"/>
      <c r="G15" s="75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</row>
    <row r="16" spans="1:137" ht="24.75" customHeight="1" x14ac:dyDescent="0.2">
      <c r="A16" s="75"/>
      <c r="B16" s="100" t="str">
        <f>'Avaliação 1º Trimestre'!B16</f>
        <v>Competências a desenvolver</v>
      </c>
      <c r="C16" s="101" t="s">
        <v>45</v>
      </c>
      <c r="D16" s="146" t="s">
        <v>96</v>
      </c>
      <c r="E16" s="147"/>
      <c r="F16" s="148"/>
      <c r="G16" s="75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</row>
    <row r="17" spans="1:35" ht="44.25" customHeight="1" x14ac:dyDescent="0.35">
      <c r="A17" s="75"/>
      <c r="B17" s="97" t="str">
        <f>Início!B17</f>
        <v>3- Escreva uma Competência a desenvolver</v>
      </c>
      <c r="C17" s="98" t="str">
        <f>IF(ISBLANK(Início!I17),"Digite na aba Início",(Início!I17))</f>
        <v>Digite na aba Início</v>
      </c>
      <c r="D17" s="99"/>
      <c r="E17" s="99"/>
      <c r="F17" s="99"/>
      <c r="G17" s="75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</row>
    <row r="18" spans="1:35" ht="44.25" customHeight="1" x14ac:dyDescent="0.35">
      <c r="A18" s="75"/>
      <c r="B18" s="97" t="str">
        <f>Início!B18</f>
        <v>4- Escreva outra Competência a desenvolver</v>
      </c>
      <c r="C18" s="98" t="str">
        <f>IF(ISBLANK(Início!I18),"Digite na aba Início",(Início!I18))</f>
        <v>Digite na aba Início</v>
      </c>
      <c r="D18" s="99"/>
      <c r="E18" s="99"/>
      <c r="F18" s="99"/>
      <c r="G18" s="75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</row>
    <row r="19" spans="1:35" ht="44.25" customHeight="1" x14ac:dyDescent="0.35">
      <c r="A19" s="75"/>
      <c r="B19" s="97" t="str">
        <f>Início!B19</f>
        <v>5- Escreva mais uma Competência a desenvolver</v>
      </c>
      <c r="C19" s="98" t="str">
        <f>IF(ISBLANK(Início!I19),"Digite na aba Início",(Início!I19))</f>
        <v>Digite na aba Início</v>
      </c>
      <c r="D19" s="99"/>
      <c r="E19" s="99"/>
      <c r="F19" s="99"/>
      <c r="G19" s="75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</row>
    <row r="20" spans="1:35" ht="27" x14ac:dyDescent="0.35">
      <c r="A20" s="75"/>
      <c r="B20" s="159" t="str">
        <f>CONCATENATE("Seus comentários: ",Identificação!$C$6)</f>
        <v>Seus comentários: Escreva seu nome aqui</v>
      </c>
      <c r="C20" s="160"/>
      <c r="D20" s="160"/>
      <c r="E20" s="160"/>
      <c r="F20" s="161"/>
      <c r="G20" s="75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</row>
    <row r="21" spans="1:35" ht="44.1" customHeight="1" x14ac:dyDescent="0.35">
      <c r="A21" s="75"/>
      <c r="B21" s="141"/>
      <c r="C21" s="141"/>
      <c r="D21" s="141"/>
      <c r="E21" s="141"/>
      <c r="F21" s="141"/>
      <c r="G21" s="75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</row>
    <row r="22" spans="1:35" ht="27" x14ac:dyDescent="0.35">
      <c r="A22" s="75"/>
      <c r="B22" s="159" t="str">
        <f>CONCATENATE("Comentários do APF: ",Identificação!$C$15)</f>
        <v>Comentários do APF: Digite o nome do seu APF na aba de identificação</v>
      </c>
      <c r="C22" s="160"/>
      <c r="D22" s="160"/>
      <c r="E22" s="160"/>
      <c r="F22" s="161"/>
      <c r="G22" s="75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</row>
    <row r="23" spans="1:35" ht="44.1" customHeight="1" x14ac:dyDescent="0.35">
      <c r="A23" s="75"/>
      <c r="B23" s="141"/>
      <c r="C23" s="141"/>
      <c r="D23" s="141"/>
      <c r="E23" s="141"/>
      <c r="F23" s="141"/>
      <c r="G23" s="75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</row>
    <row r="24" spans="1:35" ht="20.25" x14ac:dyDescent="0.2">
      <c r="A24" s="75"/>
      <c r="B24" s="102" t="str">
        <f>'Avaliação 1º Trimestre'!B24</f>
        <v>Objetivos Pessoais</v>
      </c>
      <c r="C24" s="103" t="s">
        <v>45</v>
      </c>
      <c r="D24" s="149" t="s">
        <v>96</v>
      </c>
      <c r="E24" s="149"/>
      <c r="F24" s="149"/>
      <c r="G24" s="75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</row>
    <row r="25" spans="1:35" ht="44.25" customHeight="1" x14ac:dyDescent="0.35">
      <c r="A25" s="75"/>
      <c r="B25" s="97" t="str">
        <f>Início!B21</f>
        <v>6- Escreva um objetivo pessoal</v>
      </c>
      <c r="C25" s="98" t="str">
        <f>IF(ISBLANK(Início!I21),"Digite na aba Início",(Início!I21))</f>
        <v>Digite na aba Início</v>
      </c>
      <c r="D25" s="99"/>
      <c r="E25" s="99"/>
      <c r="F25" s="99"/>
      <c r="G25" s="75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</row>
    <row r="26" spans="1:35" ht="44.25" customHeight="1" x14ac:dyDescent="0.35">
      <c r="A26" s="75"/>
      <c r="B26" s="97" t="str">
        <f>Início!B22</f>
        <v>7- Escreva outro objetivo pessoal</v>
      </c>
      <c r="C26" s="98" t="str">
        <f>IF(ISBLANK(Início!I22),"Digite na aba Início",(Início!I22))</f>
        <v>Digite na aba Início</v>
      </c>
      <c r="D26" s="99"/>
      <c r="E26" s="99"/>
      <c r="F26" s="99"/>
      <c r="G26" s="75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</row>
    <row r="27" spans="1:35" ht="44.25" customHeight="1" x14ac:dyDescent="0.35">
      <c r="A27" s="75"/>
      <c r="B27" s="97" t="str">
        <f>Início!B23</f>
        <v>8- Escreva mais um objetivo pessoal</v>
      </c>
      <c r="C27" s="98" t="str">
        <f>IF(ISBLANK(Início!I23),"Digite na aba Início",(Início!I23))</f>
        <v>Digite na aba Início</v>
      </c>
      <c r="D27" s="99"/>
      <c r="E27" s="99"/>
      <c r="F27" s="99"/>
      <c r="G27" s="75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</row>
    <row r="28" spans="1:35" ht="27" x14ac:dyDescent="0.35">
      <c r="A28" s="75"/>
      <c r="B28" s="150" t="str">
        <f>CONCATENATE("Seus comentários: ",Identificação!$C$6)</f>
        <v>Seus comentários: Escreva seu nome aqui</v>
      </c>
      <c r="C28" s="151"/>
      <c r="D28" s="151"/>
      <c r="E28" s="151"/>
      <c r="F28" s="152"/>
      <c r="G28" s="75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</row>
    <row r="29" spans="1:35" ht="44.1" customHeight="1" x14ac:dyDescent="0.35">
      <c r="A29" s="75"/>
      <c r="B29" s="141"/>
      <c r="C29" s="141"/>
      <c r="D29" s="141"/>
      <c r="E29" s="141"/>
      <c r="F29" s="141"/>
      <c r="G29" s="75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</row>
    <row r="30" spans="1:35" ht="27" x14ac:dyDescent="0.35">
      <c r="A30" s="75"/>
      <c r="B30" s="150" t="str">
        <f>CONCATENATE("Comentários do APF: ",Identificação!$C$15)</f>
        <v>Comentários do APF: Digite o nome do seu APF na aba de identificação</v>
      </c>
      <c r="C30" s="151"/>
      <c r="D30" s="151"/>
      <c r="E30" s="151"/>
      <c r="F30" s="152"/>
      <c r="G30" s="75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</row>
    <row r="31" spans="1:35" ht="44.1" customHeight="1" x14ac:dyDescent="0.35">
      <c r="A31" s="75"/>
      <c r="B31" s="141"/>
      <c r="C31" s="141"/>
      <c r="D31" s="141"/>
      <c r="E31" s="141"/>
      <c r="F31" s="141"/>
      <c r="G31" s="75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</row>
    <row r="32" spans="1:35" ht="8.25" customHeight="1" x14ac:dyDescent="0.2">
      <c r="A32" s="75"/>
      <c r="B32" s="75"/>
      <c r="C32" s="75"/>
      <c r="D32" s="75"/>
      <c r="E32" s="75"/>
      <c r="F32" s="75"/>
      <c r="G32" s="75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</row>
    <row r="33" spans="2:35" hidden="1" x14ac:dyDescent="0.2">
      <c r="B33" s="2"/>
      <c r="C33" s="2"/>
      <c r="D33" s="2"/>
      <c r="E33" s="2"/>
      <c r="F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</row>
    <row r="34" spans="2:35" hidden="1" x14ac:dyDescent="0.2">
      <c r="B34" s="2"/>
      <c r="C34" s="2"/>
      <c r="D34" s="2"/>
      <c r="E34" s="2"/>
      <c r="F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</row>
    <row r="35" spans="2:35" hidden="1" x14ac:dyDescent="0.2">
      <c r="B35" s="2"/>
      <c r="C35" s="2"/>
      <c r="D35" s="2"/>
      <c r="E35" s="2"/>
      <c r="F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</row>
    <row r="36" spans="2:35" hidden="1" x14ac:dyDescent="0.2">
      <c r="B36" s="2"/>
      <c r="C36" s="2"/>
      <c r="D36" s="2"/>
      <c r="E36" s="2"/>
      <c r="F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</row>
    <row r="37" spans="2:35" hidden="1" x14ac:dyDescent="0.2">
      <c r="B37" s="2"/>
      <c r="C37" s="2"/>
      <c r="D37" s="2"/>
      <c r="E37" s="2"/>
      <c r="F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</row>
    <row r="38" spans="2:35" hidden="1" x14ac:dyDescent="0.2">
      <c r="B38" s="2"/>
      <c r="C38" s="2"/>
      <c r="D38" s="2"/>
      <c r="E38" s="2"/>
      <c r="F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</row>
    <row r="39" spans="2:35" hidden="1" x14ac:dyDescent="0.2">
      <c r="B39" s="2"/>
      <c r="C39" s="2"/>
      <c r="D39" s="2"/>
      <c r="E39" s="2"/>
      <c r="F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</row>
    <row r="40" spans="2:35" hidden="1" x14ac:dyDescent="0.2">
      <c r="B40" s="2"/>
      <c r="C40" s="2"/>
      <c r="D40" s="2"/>
      <c r="E40" s="2"/>
      <c r="F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</row>
    <row r="41" spans="2:35" hidden="1" x14ac:dyDescent="0.2">
      <c r="B41" s="2"/>
      <c r="C41" s="2"/>
      <c r="D41" s="2"/>
      <c r="E41" s="2"/>
      <c r="F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</row>
    <row r="42" spans="2:35" hidden="1" x14ac:dyDescent="0.2">
      <c r="B42" s="2"/>
      <c r="C42" s="2"/>
      <c r="D42" s="2"/>
      <c r="E42" s="2"/>
      <c r="F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</row>
    <row r="43" spans="2:35" hidden="1" x14ac:dyDescent="0.2">
      <c r="B43" s="2"/>
      <c r="C43" s="2"/>
      <c r="D43" s="2"/>
      <c r="E43" s="2"/>
      <c r="F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</row>
    <row r="44" spans="2:35" hidden="1" x14ac:dyDescent="0.2">
      <c r="B44" s="2"/>
      <c r="C44" s="2"/>
      <c r="D44" s="2"/>
      <c r="E44" s="2"/>
      <c r="F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</row>
    <row r="45" spans="2:35" hidden="1" x14ac:dyDescent="0.2">
      <c r="B45" s="2"/>
      <c r="C45" s="2"/>
      <c r="D45" s="2"/>
      <c r="E45" s="2"/>
      <c r="F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</row>
    <row r="46" spans="2:35" hidden="1" x14ac:dyDescent="0.2">
      <c r="B46" s="2"/>
      <c r="C46" s="2"/>
      <c r="D46" s="2"/>
      <c r="E46" s="2"/>
      <c r="F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</row>
    <row r="47" spans="2:35" hidden="1" x14ac:dyDescent="0.2">
      <c r="B47" s="2"/>
      <c r="C47" s="2"/>
      <c r="D47" s="2"/>
      <c r="E47" s="2"/>
      <c r="F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</row>
    <row r="48" spans="2:35" hidden="1" x14ac:dyDescent="0.2">
      <c r="B48" s="2"/>
      <c r="C48" s="2"/>
      <c r="D48" s="2"/>
      <c r="E48" s="2"/>
      <c r="F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</row>
    <row r="49" spans="2:35" hidden="1" x14ac:dyDescent="0.2">
      <c r="B49" s="2"/>
      <c r="C49" s="2"/>
      <c r="D49" s="2"/>
      <c r="E49" s="2"/>
      <c r="F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</row>
    <row r="50" spans="2:35" hidden="1" x14ac:dyDescent="0.2">
      <c r="B50" s="2"/>
      <c r="C50" s="2"/>
      <c r="D50" s="2"/>
      <c r="E50" s="2"/>
      <c r="F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</row>
    <row r="51" spans="2:35" hidden="1" x14ac:dyDescent="0.2">
      <c r="B51" s="2"/>
      <c r="C51" s="2"/>
      <c r="D51" s="2"/>
      <c r="E51" s="2"/>
      <c r="F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</row>
    <row r="52" spans="2:35" hidden="1" x14ac:dyDescent="0.2">
      <c r="B52" s="2"/>
      <c r="C52" s="2"/>
      <c r="D52" s="2"/>
      <c r="E52" s="2"/>
      <c r="F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</row>
    <row r="53" spans="2:35" hidden="1" x14ac:dyDescent="0.2">
      <c r="B53" s="2"/>
      <c r="C53" s="2"/>
      <c r="D53" s="2"/>
      <c r="E53" s="2"/>
      <c r="F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</row>
    <row r="54" spans="2:35" hidden="1" x14ac:dyDescent="0.2">
      <c r="B54" s="2"/>
      <c r="C54" s="2"/>
      <c r="D54" s="2"/>
      <c r="E54" s="2"/>
      <c r="F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</row>
    <row r="55" spans="2:35" hidden="1" x14ac:dyDescent="0.2">
      <c r="B55" s="2"/>
      <c r="C55" s="2"/>
      <c r="D55" s="2"/>
      <c r="E55" s="2"/>
      <c r="F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</row>
    <row r="56" spans="2:35" hidden="1" x14ac:dyDescent="0.2">
      <c r="B56" s="2"/>
      <c r="C56" s="2"/>
      <c r="D56" s="2"/>
      <c r="E56" s="2"/>
      <c r="F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</row>
    <row r="57" spans="2:35" hidden="1" x14ac:dyDescent="0.2">
      <c r="B57" s="2"/>
      <c r="C57" s="2"/>
      <c r="D57" s="2"/>
      <c r="E57" s="2"/>
      <c r="F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</row>
    <row r="58" spans="2:35" hidden="1" x14ac:dyDescent="0.2">
      <c r="B58" s="2"/>
      <c r="C58" s="2"/>
      <c r="D58" s="2"/>
      <c r="E58" s="2"/>
      <c r="F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</row>
    <row r="59" spans="2:35" hidden="1" x14ac:dyDescent="0.2">
      <c r="B59" s="2"/>
      <c r="C59" s="2"/>
      <c r="D59" s="2"/>
      <c r="E59" s="2"/>
      <c r="F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</row>
    <row r="60" spans="2:35" hidden="1" x14ac:dyDescent="0.2">
      <c r="B60" s="2"/>
      <c r="C60" s="2"/>
      <c r="D60" s="2"/>
      <c r="E60" s="2"/>
      <c r="F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</row>
    <row r="61" spans="2:35" hidden="1" x14ac:dyDescent="0.2">
      <c r="B61" s="2"/>
      <c r="C61" s="2"/>
      <c r="D61" s="2"/>
      <c r="E61" s="2"/>
      <c r="F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</row>
    <row r="62" spans="2:35" hidden="1" x14ac:dyDescent="0.2">
      <c r="B62" s="2"/>
      <c r="C62" s="2"/>
      <c r="D62" s="2"/>
      <c r="E62" s="2"/>
      <c r="F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</row>
    <row r="63" spans="2:35" hidden="1" x14ac:dyDescent="0.2">
      <c r="B63" s="2"/>
      <c r="C63" s="2"/>
      <c r="D63" s="2"/>
      <c r="E63" s="2"/>
      <c r="F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</row>
    <row r="64" spans="2:35" hidden="1" x14ac:dyDescent="0.2">
      <c r="B64" s="2"/>
      <c r="C64" s="2"/>
      <c r="D64" s="2"/>
      <c r="E64" s="2"/>
      <c r="F64" s="2"/>
    </row>
    <row r="65" spans="2:6" hidden="1" x14ac:dyDescent="0.2">
      <c r="B65" s="2"/>
      <c r="C65" s="2"/>
      <c r="D65" s="2"/>
      <c r="E65" s="2"/>
      <c r="F65" s="2"/>
    </row>
    <row r="66" spans="2:6" hidden="1" x14ac:dyDescent="0.2">
      <c r="B66" s="2"/>
      <c r="C66" s="2"/>
      <c r="D66" s="2"/>
      <c r="E66" s="2"/>
      <c r="F66" s="2"/>
    </row>
    <row r="67" spans="2:6" hidden="1" x14ac:dyDescent="0.2">
      <c r="B67" s="2"/>
      <c r="C67" s="2"/>
      <c r="D67" s="2"/>
      <c r="E67" s="2"/>
      <c r="F67" s="2"/>
    </row>
    <row r="68" spans="2:6" hidden="1" x14ac:dyDescent="0.2">
      <c r="B68" s="2"/>
      <c r="C68" s="2"/>
      <c r="D68" s="2"/>
      <c r="E68" s="2"/>
      <c r="F68" s="2"/>
    </row>
    <row r="69" spans="2:6" hidden="1" x14ac:dyDescent="0.2">
      <c r="B69" s="2"/>
      <c r="C69" s="2"/>
      <c r="D69" s="2"/>
      <c r="E69" s="2"/>
      <c r="F69" s="2"/>
    </row>
    <row r="70" spans="2:6" hidden="1" x14ac:dyDescent="0.2">
      <c r="B70" s="2"/>
      <c r="C70" s="2"/>
      <c r="D70" s="2"/>
      <c r="E70" s="2"/>
      <c r="F70" s="2"/>
    </row>
    <row r="71" spans="2:6" hidden="1" x14ac:dyDescent="0.2">
      <c r="B71" s="2"/>
      <c r="C71" s="2"/>
      <c r="D71" s="2"/>
      <c r="E71" s="2"/>
      <c r="F71" s="2"/>
    </row>
    <row r="72" spans="2:6" hidden="1" x14ac:dyDescent="0.2">
      <c r="B72" s="2"/>
      <c r="C72" s="2"/>
      <c r="D72" s="2"/>
      <c r="E72" s="2"/>
      <c r="F72" s="2"/>
    </row>
    <row r="73" spans="2:6" hidden="1" x14ac:dyDescent="0.2">
      <c r="B73" s="2"/>
      <c r="C73" s="2"/>
      <c r="D73" s="2"/>
      <c r="E73" s="2"/>
      <c r="F73" s="2"/>
    </row>
    <row r="74" spans="2:6" hidden="1" x14ac:dyDescent="0.2">
      <c r="B74" s="2"/>
      <c r="C74" s="2"/>
      <c r="D74" s="2"/>
      <c r="E74" s="2"/>
      <c r="F74" s="2"/>
    </row>
    <row r="75" spans="2:6" hidden="1" x14ac:dyDescent="0.2">
      <c r="B75" s="2"/>
      <c r="C75" s="2"/>
      <c r="D75" s="2"/>
      <c r="E75" s="2"/>
      <c r="F75" s="2"/>
    </row>
    <row r="76" spans="2:6" hidden="1" x14ac:dyDescent="0.2">
      <c r="B76" s="2"/>
      <c r="C76" s="2"/>
      <c r="D76" s="2"/>
      <c r="E76" s="2"/>
      <c r="F76" s="2"/>
    </row>
    <row r="77" spans="2:6" hidden="1" x14ac:dyDescent="0.2">
      <c r="B77" s="2"/>
      <c r="C77" s="2"/>
      <c r="D77" s="2"/>
      <c r="E77" s="2"/>
      <c r="F77" s="2"/>
    </row>
    <row r="78" spans="2:6" hidden="1" x14ac:dyDescent="0.2">
      <c r="B78" s="2"/>
      <c r="C78" s="2"/>
      <c r="D78" s="2"/>
      <c r="E78" s="2"/>
      <c r="F78" s="2"/>
    </row>
    <row r="79" spans="2:6" hidden="1" x14ac:dyDescent="0.2">
      <c r="B79" s="2"/>
      <c r="C79" s="2"/>
      <c r="D79" s="2"/>
      <c r="E79" s="2"/>
      <c r="F79" s="2"/>
    </row>
    <row r="80" spans="2:6" hidden="1" x14ac:dyDescent="0.2">
      <c r="B80" s="2"/>
      <c r="C80" s="2"/>
      <c r="D80" s="2"/>
      <c r="E80" s="2"/>
      <c r="F80" s="2"/>
    </row>
    <row r="81" spans="2:6" hidden="1" x14ac:dyDescent="0.2">
      <c r="B81" s="2"/>
      <c r="C81" s="2"/>
      <c r="D81" s="2"/>
      <c r="E81" s="2"/>
      <c r="F81" s="2"/>
    </row>
    <row r="82" spans="2:6" hidden="1" x14ac:dyDescent="0.2">
      <c r="B82" s="2"/>
      <c r="C82" s="2"/>
      <c r="D82" s="2"/>
      <c r="E82" s="2"/>
      <c r="F82" s="2"/>
    </row>
    <row r="83" spans="2:6" hidden="1" x14ac:dyDescent="0.2">
      <c r="B83" s="2"/>
      <c r="C83" s="2"/>
      <c r="D83" s="2"/>
      <c r="E83" s="2"/>
      <c r="F83" s="2"/>
    </row>
    <row r="84" spans="2:6" hidden="1" x14ac:dyDescent="0.2">
      <c r="B84" s="2"/>
      <c r="C84" s="2"/>
      <c r="D84" s="2"/>
      <c r="E84" s="2"/>
      <c r="F84" s="2"/>
    </row>
    <row r="85" spans="2:6" hidden="1" x14ac:dyDescent="0.2">
      <c r="B85" s="2"/>
      <c r="C85" s="2"/>
      <c r="D85" s="2"/>
      <c r="E85" s="2"/>
      <c r="F85" s="2"/>
    </row>
    <row r="86" spans="2:6" hidden="1" x14ac:dyDescent="0.2">
      <c r="B86" s="2"/>
      <c r="C86" s="2"/>
      <c r="D86" s="2"/>
      <c r="E86" s="2"/>
      <c r="F86" s="2"/>
    </row>
    <row r="87" spans="2:6" hidden="1" x14ac:dyDescent="0.2">
      <c r="B87" s="2"/>
      <c r="C87" s="2"/>
      <c r="D87" s="2"/>
      <c r="E87" s="2"/>
      <c r="F87" s="2"/>
    </row>
    <row r="88" spans="2:6" hidden="1" x14ac:dyDescent="0.2">
      <c r="B88" s="2"/>
      <c r="C88" s="2"/>
      <c r="D88" s="2"/>
      <c r="E88" s="2"/>
      <c r="F88" s="2"/>
    </row>
    <row r="89" spans="2:6" hidden="1" x14ac:dyDescent="0.2">
      <c r="B89" s="2"/>
      <c r="C89" s="2"/>
      <c r="D89" s="2"/>
      <c r="E89" s="2"/>
      <c r="F89" s="2"/>
    </row>
    <row r="90" spans="2:6" hidden="1" x14ac:dyDescent="0.2">
      <c r="B90" s="2"/>
      <c r="C90" s="2"/>
      <c r="D90" s="2"/>
      <c r="E90" s="2"/>
      <c r="F90" s="2"/>
    </row>
    <row r="91" spans="2:6" hidden="1" x14ac:dyDescent="0.2">
      <c r="B91" s="2"/>
      <c r="C91" s="2"/>
      <c r="D91" s="2"/>
      <c r="E91" s="2"/>
      <c r="F91" s="2"/>
    </row>
    <row r="92" spans="2:6" hidden="1" x14ac:dyDescent="0.2">
      <c r="B92" s="2"/>
      <c r="C92" s="2"/>
      <c r="D92" s="2"/>
      <c r="E92" s="2"/>
      <c r="F92" s="2"/>
    </row>
    <row r="93" spans="2:6" hidden="1" x14ac:dyDescent="0.2">
      <c r="B93" s="2"/>
      <c r="C93" s="2"/>
      <c r="D93" s="2"/>
      <c r="E93" s="2"/>
      <c r="F93" s="2"/>
    </row>
    <row r="94" spans="2:6" hidden="1" x14ac:dyDescent="0.2">
      <c r="B94" s="2"/>
      <c r="C94" s="2"/>
      <c r="D94" s="2"/>
      <c r="E94" s="2"/>
      <c r="F94" s="2"/>
    </row>
    <row r="95" spans="2:6" hidden="1" x14ac:dyDescent="0.2">
      <c r="B95" s="2"/>
      <c r="C95" s="2"/>
      <c r="D95" s="2"/>
      <c r="E95" s="2"/>
      <c r="F95" s="2"/>
    </row>
    <row r="96" spans="2:6" hidden="1" x14ac:dyDescent="0.2">
      <c r="B96" s="2"/>
      <c r="C96" s="2"/>
      <c r="D96" s="2"/>
      <c r="E96" s="2"/>
      <c r="F96" s="2"/>
    </row>
    <row r="97" spans="2:6" hidden="1" x14ac:dyDescent="0.2">
      <c r="B97" s="2"/>
      <c r="C97" s="2"/>
      <c r="D97" s="2"/>
      <c r="E97" s="2"/>
      <c r="F97" s="2"/>
    </row>
    <row r="98" spans="2:6" hidden="1" x14ac:dyDescent="0.2">
      <c r="B98" s="2"/>
      <c r="C98" s="2"/>
      <c r="D98" s="2"/>
      <c r="E98" s="2"/>
      <c r="F98" s="2"/>
    </row>
    <row r="99" spans="2:6" hidden="1" x14ac:dyDescent="0.2">
      <c r="B99" s="2"/>
      <c r="C99" s="2"/>
      <c r="D99" s="2"/>
      <c r="E99" s="2"/>
      <c r="F99" s="2"/>
    </row>
    <row r="100" spans="2:6" hidden="1" x14ac:dyDescent="0.2">
      <c r="B100" s="2"/>
      <c r="C100" s="2"/>
      <c r="D100" s="2"/>
      <c r="E100" s="2"/>
      <c r="F100" s="2"/>
    </row>
    <row r="101" spans="2:6" hidden="1" x14ac:dyDescent="0.2">
      <c r="B101" s="2"/>
      <c r="C101" s="2"/>
      <c r="D101" s="2"/>
      <c r="E101" s="2"/>
      <c r="F101" s="2"/>
    </row>
    <row r="102" spans="2:6" hidden="1" x14ac:dyDescent="0.2">
      <c r="B102" s="2"/>
      <c r="C102" s="2"/>
      <c r="D102" s="2"/>
      <c r="E102" s="2"/>
      <c r="F102" s="2"/>
    </row>
    <row r="103" spans="2:6" hidden="1" x14ac:dyDescent="0.2">
      <c r="B103" s="2"/>
      <c r="C103" s="2"/>
      <c r="D103" s="2"/>
      <c r="E103" s="2"/>
      <c r="F103" s="2"/>
    </row>
    <row r="104" spans="2:6" hidden="1" x14ac:dyDescent="0.2">
      <c r="B104" s="2"/>
      <c r="C104" s="2"/>
      <c r="D104" s="2"/>
      <c r="E104" s="2"/>
      <c r="F104" s="2"/>
    </row>
    <row r="105" spans="2:6" hidden="1" x14ac:dyDescent="0.2">
      <c r="B105" s="2"/>
      <c r="C105" s="2"/>
      <c r="D105" s="2"/>
      <c r="E105" s="2"/>
      <c r="F105" s="2"/>
    </row>
    <row r="106" spans="2:6" hidden="1" x14ac:dyDescent="0.2">
      <c r="B106" s="2"/>
      <c r="C106" s="2"/>
      <c r="D106" s="2"/>
      <c r="E106" s="2"/>
      <c r="F106" s="2"/>
    </row>
    <row r="107" spans="2:6" hidden="1" x14ac:dyDescent="0.2">
      <c r="B107" s="2"/>
      <c r="C107" s="2"/>
      <c r="D107" s="2"/>
      <c r="E107" s="2"/>
      <c r="F107" s="2"/>
    </row>
    <row r="108" spans="2:6" hidden="1" x14ac:dyDescent="0.2">
      <c r="B108" s="2"/>
      <c r="C108" s="2"/>
      <c r="D108" s="2"/>
      <c r="E108" s="2"/>
      <c r="F108" s="2"/>
    </row>
    <row r="109" spans="2:6" hidden="1" x14ac:dyDescent="0.2">
      <c r="B109" s="2"/>
      <c r="C109" s="2"/>
      <c r="D109" s="2"/>
      <c r="E109" s="2"/>
      <c r="F109" s="2"/>
    </row>
    <row r="110" spans="2:6" hidden="1" x14ac:dyDescent="0.2">
      <c r="B110" s="2"/>
      <c r="C110" s="2"/>
      <c r="D110" s="2"/>
      <c r="E110" s="2"/>
      <c r="F110" s="2"/>
    </row>
    <row r="111" spans="2:6" hidden="1" x14ac:dyDescent="0.2">
      <c r="B111" s="2"/>
      <c r="C111" s="2"/>
      <c r="D111" s="2"/>
      <c r="E111" s="2"/>
      <c r="F111" s="2"/>
    </row>
    <row r="112" spans="2:6" hidden="1" x14ac:dyDescent="0.2">
      <c r="B112" s="2"/>
      <c r="C112" s="2"/>
      <c r="D112" s="2"/>
      <c r="E112" s="2"/>
      <c r="F112" s="2"/>
    </row>
    <row r="113" spans="2:6" hidden="1" x14ac:dyDescent="0.2">
      <c r="B113" s="2"/>
      <c r="C113" s="2"/>
      <c r="D113" s="2"/>
      <c r="E113" s="2"/>
      <c r="F113" s="2"/>
    </row>
    <row r="114" spans="2:6" hidden="1" x14ac:dyDescent="0.2">
      <c r="B114" s="2"/>
      <c r="C114" s="2"/>
      <c r="D114" s="2"/>
      <c r="E114" s="2"/>
      <c r="F114" s="2"/>
    </row>
    <row r="115" spans="2:6" hidden="1" x14ac:dyDescent="0.2">
      <c r="B115" s="2"/>
      <c r="C115" s="2"/>
      <c r="D115" s="2"/>
      <c r="E115" s="2"/>
      <c r="F115" s="2"/>
    </row>
    <row r="116" spans="2:6" hidden="1" x14ac:dyDescent="0.2">
      <c r="B116" s="2"/>
      <c r="C116" s="2"/>
      <c r="D116" s="2"/>
      <c r="E116" s="2"/>
      <c r="F116" s="2"/>
    </row>
    <row r="117" spans="2:6" hidden="1" x14ac:dyDescent="0.2">
      <c r="B117" s="2"/>
      <c r="C117" s="2"/>
      <c r="D117" s="2"/>
      <c r="E117" s="2"/>
      <c r="F117" s="2"/>
    </row>
    <row r="118" spans="2:6" hidden="1" x14ac:dyDescent="0.2">
      <c r="B118" s="2"/>
      <c r="C118" s="2"/>
      <c r="D118" s="2"/>
      <c r="E118" s="2"/>
      <c r="F118" s="2"/>
    </row>
    <row r="119" spans="2:6" hidden="1" x14ac:dyDescent="0.2">
      <c r="B119" s="2"/>
      <c r="C119" s="2"/>
      <c r="D119" s="2"/>
      <c r="E119" s="2"/>
      <c r="F119" s="2"/>
    </row>
    <row r="120" spans="2:6" hidden="1" x14ac:dyDescent="0.2">
      <c r="B120" s="2"/>
      <c r="C120" s="2"/>
      <c r="D120" s="2"/>
      <c r="E120" s="2"/>
      <c r="F120" s="2"/>
    </row>
    <row r="121" spans="2:6" hidden="1" x14ac:dyDescent="0.2">
      <c r="B121" s="2"/>
      <c r="C121" s="2"/>
      <c r="D121" s="2"/>
      <c r="E121" s="2"/>
      <c r="F121" s="2"/>
    </row>
    <row r="122" spans="2:6" hidden="1" x14ac:dyDescent="0.2">
      <c r="B122" s="2"/>
      <c r="C122" s="2"/>
      <c r="D122" s="2"/>
      <c r="E122" s="2"/>
      <c r="F122" s="2"/>
    </row>
    <row r="123" spans="2:6" hidden="1" x14ac:dyDescent="0.2">
      <c r="B123" s="2"/>
      <c r="C123" s="2"/>
      <c r="D123" s="2"/>
      <c r="E123" s="2"/>
      <c r="F123" s="2"/>
    </row>
    <row r="124" spans="2:6" hidden="1" x14ac:dyDescent="0.2">
      <c r="B124" s="2"/>
      <c r="C124" s="2"/>
      <c r="D124" s="2"/>
      <c r="E124" s="2"/>
      <c r="F124" s="2"/>
    </row>
    <row r="125" spans="2:6" hidden="1" x14ac:dyDescent="0.2">
      <c r="B125" s="2"/>
      <c r="C125" s="2"/>
      <c r="D125" s="2"/>
      <c r="E125" s="2"/>
      <c r="F125" s="2"/>
    </row>
    <row r="126" spans="2:6" hidden="1" x14ac:dyDescent="0.2">
      <c r="B126" s="2"/>
      <c r="C126" s="2"/>
      <c r="D126" s="2"/>
      <c r="E126" s="2"/>
      <c r="F126" s="2"/>
    </row>
    <row r="127" spans="2:6" hidden="1" x14ac:dyDescent="0.2">
      <c r="B127" s="2"/>
      <c r="C127" s="2"/>
      <c r="D127" s="2"/>
      <c r="E127" s="2"/>
      <c r="F127" s="2"/>
    </row>
    <row r="128" spans="2:6" hidden="1" x14ac:dyDescent="0.2">
      <c r="B128" s="2"/>
      <c r="C128" s="2"/>
      <c r="D128" s="2"/>
      <c r="E128" s="2"/>
      <c r="F128" s="2"/>
    </row>
    <row r="129" spans="2:6" hidden="1" x14ac:dyDescent="0.2">
      <c r="B129" s="2"/>
      <c r="C129" s="2"/>
      <c r="D129" s="2"/>
      <c r="E129" s="2"/>
      <c r="F129" s="2"/>
    </row>
    <row r="130" spans="2:6" hidden="1" x14ac:dyDescent="0.2">
      <c r="B130" s="2"/>
      <c r="C130" s="2"/>
      <c r="D130" s="2"/>
      <c r="E130" s="2"/>
      <c r="F130" s="2"/>
    </row>
    <row r="131" spans="2:6" hidden="1" x14ac:dyDescent="0.2">
      <c r="B131" s="2"/>
      <c r="C131" s="2"/>
      <c r="D131" s="2"/>
      <c r="E131" s="2"/>
      <c r="F131" s="2"/>
    </row>
    <row r="132" spans="2:6" hidden="1" x14ac:dyDescent="0.2">
      <c r="B132" s="2"/>
      <c r="C132" s="2"/>
      <c r="D132" s="2"/>
      <c r="E132" s="2"/>
      <c r="F132" s="2"/>
    </row>
    <row r="133" spans="2:6" hidden="1" x14ac:dyDescent="0.2">
      <c r="B133" s="2"/>
      <c r="C133" s="2"/>
      <c r="D133" s="2"/>
      <c r="E133" s="2"/>
      <c r="F133" s="2"/>
    </row>
    <row r="134" spans="2:6" hidden="1" x14ac:dyDescent="0.2">
      <c r="B134" s="2"/>
      <c r="C134" s="2"/>
      <c r="D134" s="2"/>
      <c r="E134" s="2"/>
      <c r="F134" s="2"/>
    </row>
    <row r="135" spans="2:6" hidden="1" x14ac:dyDescent="0.2">
      <c r="B135" s="2"/>
      <c r="C135" s="2"/>
      <c r="D135" s="2"/>
      <c r="E135" s="2"/>
      <c r="F135" s="2"/>
    </row>
    <row r="136" spans="2:6" hidden="1" x14ac:dyDescent="0.2">
      <c r="B136" s="2"/>
      <c r="C136" s="2"/>
      <c r="D136" s="2"/>
      <c r="E136" s="2"/>
      <c r="F136" s="2"/>
    </row>
    <row r="137" spans="2:6" hidden="1" x14ac:dyDescent="0.2">
      <c r="B137" s="2"/>
      <c r="C137" s="2"/>
      <c r="D137" s="2"/>
      <c r="E137" s="2"/>
      <c r="F137" s="2"/>
    </row>
    <row r="138" spans="2:6" hidden="1" x14ac:dyDescent="0.2">
      <c r="B138" s="2"/>
      <c r="C138" s="2"/>
      <c r="D138" s="2"/>
      <c r="E138" s="2"/>
      <c r="F138" s="2"/>
    </row>
    <row r="139" spans="2:6" hidden="1" x14ac:dyDescent="0.2">
      <c r="B139" s="2"/>
      <c r="C139" s="2"/>
      <c r="D139" s="2"/>
      <c r="E139" s="2"/>
      <c r="F139" s="2"/>
    </row>
    <row r="140" spans="2:6" hidden="1" x14ac:dyDescent="0.2">
      <c r="B140" s="2"/>
      <c r="C140" s="2"/>
      <c r="D140" s="2"/>
      <c r="E140" s="2"/>
      <c r="F140" s="2"/>
    </row>
    <row r="141" spans="2:6" hidden="1" x14ac:dyDescent="0.2">
      <c r="B141" s="2"/>
      <c r="C141" s="2"/>
      <c r="D141" s="2"/>
      <c r="E141" s="2"/>
      <c r="F141" s="2"/>
    </row>
    <row r="142" spans="2:6" hidden="1" x14ac:dyDescent="0.2">
      <c r="B142" s="2"/>
      <c r="C142" s="2"/>
      <c r="D142" s="2"/>
      <c r="E142" s="2"/>
      <c r="F142" s="2"/>
    </row>
    <row r="143" spans="2:6" hidden="1" x14ac:dyDescent="0.2">
      <c r="B143" s="2"/>
      <c r="C143" s="2"/>
      <c r="D143" s="2"/>
      <c r="E143" s="2"/>
      <c r="F143" s="2"/>
    </row>
    <row r="144" spans="2:6" hidden="1" x14ac:dyDescent="0.2">
      <c r="B144" s="2"/>
      <c r="C144" s="2"/>
      <c r="D144" s="2"/>
      <c r="E144" s="2"/>
      <c r="F144" s="2"/>
    </row>
    <row r="145" spans="2:6" hidden="1" x14ac:dyDescent="0.2">
      <c r="B145" s="2"/>
      <c r="C145" s="2"/>
      <c r="D145" s="2"/>
      <c r="E145" s="2"/>
      <c r="F145" s="2"/>
    </row>
    <row r="146" spans="2:6" hidden="1" x14ac:dyDescent="0.2">
      <c r="B146" s="2"/>
      <c r="C146" s="2"/>
      <c r="D146" s="2"/>
      <c r="E146" s="2"/>
      <c r="F146" s="2"/>
    </row>
    <row r="147" spans="2:6" hidden="1" x14ac:dyDescent="0.2">
      <c r="B147" s="2"/>
      <c r="C147" s="2"/>
      <c r="D147" s="2"/>
      <c r="E147" s="2"/>
      <c r="F147" s="2"/>
    </row>
    <row r="148" spans="2:6" hidden="1" x14ac:dyDescent="0.2">
      <c r="B148" s="2"/>
      <c r="C148" s="2"/>
      <c r="D148" s="2"/>
      <c r="E148" s="2"/>
      <c r="F148" s="2"/>
    </row>
    <row r="149" spans="2:6" hidden="1" x14ac:dyDescent="0.2">
      <c r="B149" s="2"/>
      <c r="C149" s="2"/>
      <c r="D149" s="2"/>
      <c r="E149" s="2"/>
      <c r="F149" s="2"/>
    </row>
    <row r="150" spans="2:6" hidden="1" x14ac:dyDescent="0.2">
      <c r="B150" s="2"/>
      <c r="C150" s="2"/>
      <c r="D150" s="2"/>
      <c r="E150" s="2"/>
      <c r="F150" s="2"/>
    </row>
    <row r="151" spans="2:6" hidden="1" x14ac:dyDescent="0.2">
      <c r="B151" s="2"/>
      <c r="C151" s="2"/>
      <c r="D151" s="2"/>
      <c r="E151" s="2"/>
      <c r="F151" s="2"/>
    </row>
    <row r="152" spans="2:6" hidden="1" x14ac:dyDescent="0.2">
      <c r="B152" s="2"/>
      <c r="C152" s="2"/>
      <c r="D152" s="2"/>
      <c r="E152" s="2"/>
      <c r="F152" s="2"/>
    </row>
    <row r="153" spans="2:6" hidden="1" x14ac:dyDescent="0.2">
      <c r="B153" s="2"/>
      <c r="C153" s="2"/>
      <c r="D153" s="2"/>
      <c r="E153" s="2"/>
      <c r="F153" s="2"/>
    </row>
    <row r="154" spans="2:6" hidden="1" x14ac:dyDescent="0.2">
      <c r="B154" s="2"/>
      <c r="C154" s="2"/>
      <c r="D154" s="2"/>
      <c r="E154" s="2"/>
      <c r="F154" s="2"/>
    </row>
    <row r="155" spans="2:6" hidden="1" x14ac:dyDescent="0.2">
      <c r="B155" s="2"/>
      <c r="C155" s="2"/>
      <c r="D155" s="2"/>
      <c r="E155" s="2"/>
      <c r="F155" s="2"/>
    </row>
    <row r="156" spans="2:6" hidden="1" x14ac:dyDescent="0.2">
      <c r="B156" s="2"/>
      <c r="C156" s="2"/>
      <c r="D156" s="2"/>
      <c r="E156" s="2"/>
      <c r="F156" s="2"/>
    </row>
    <row r="157" spans="2:6" hidden="1" x14ac:dyDescent="0.2">
      <c r="B157" s="2"/>
      <c r="C157" s="2"/>
      <c r="D157" s="2"/>
      <c r="E157" s="2"/>
      <c r="F157" s="2"/>
    </row>
    <row r="158" spans="2:6" hidden="1" x14ac:dyDescent="0.2">
      <c r="B158" s="2"/>
      <c r="C158" s="2"/>
      <c r="D158" s="2"/>
      <c r="E158" s="2"/>
      <c r="F158" s="2"/>
    </row>
    <row r="159" spans="2:6" hidden="1" x14ac:dyDescent="0.2">
      <c r="B159" s="2"/>
      <c r="C159" s="2"/>
      <c r="D159" s="2"/>
      <c r="E159" s="2"/>
      <c r="F159" s="2"/>
    </row>
    <row r="160" spans="2:6" hidden="1" x14ac:dyDescent="0.2">
      <c r="B160" s="2"/>
      <c r="C160" s="2"/>
      <c r="D160" s="2"/>
      <c r="E160" s="2"/>
      <c r="F160" s="2"/>
    </row>
    <row r="161" spans="2:6" hidden="1" x14ac:dyDescent="0.2">
      <c r="B161" s="2"/>
      <c r="C161" s="2"/>
      <c r="D161" s="2"/>
      <c r="E161" s="2"/>
      <c r="F161" s="2"/>
    </row>
    <row r="162" spans="2:6" hidden="1" x14ac:dyDescent="0.2">
      <c r="B162" s="2"/>
      <c r="C162" s="2"/>
      <c r="D162" s="2"/>
      <c r="E162" s="2"/>
      <c r="F162" s="2"/>
    </row>
    <row r="163" spans="2:6" hidden="1" x14ac:dyDescent="0.2">
      <c r="B163" s="2"/>
      <c r="C163" s="2"/>
      <c r="D163" s="2"/>
      <c r="E163" s="2"/>
      <c r="F163" s="2"/>
    </row>
    <row r="164" spans="2:6" hidden="1" x14ac:dyDescent="0.2">
      <c r="B164" s="2"/>
      <c r="C164" s="2"/>
      <c r="D164" s="2"/>
      <c r="E164" s="2"/>
      <c r="F164" s="2"/>
    </row>
    <row r="165" spans="2:6" hidden="1" x14ac:dyDescent="0.2">
      <c r="B165" s="2"/>
      <c r="C165" s="2"/>
      <c r="D165" s="2"/>
      <c r="E165" s="2"/>
      <c r="F165" s="2"/>
    </row>
    <row r="166" spans="2:6" hidden="1" x14ac:dyDescent="0.2">
      <c r="B166" s="2"/>
      <c r="C166" s="2"/>
      <c r="D166" s="2"/>
      <c r="E166" s="2"/>
      <c r="F166" s="2"/>
    </row>
    <row r="167" spans="2:6" hidden="1" x14ac:dyDescent="0.2">
      <c r="B167" s="2"/>
      <c r="C167" s="2"/>
      <c r="D167" s="2"/>
      <c r="E167" s="2"/>
      <c r="F167" s="2"/>
    </row>
    <row r="168" spans="2:6" hidden="1" x14ac:dyDescent="0.2">
      <c r="B168" s="2"/>
      <c r="C168" s="2"/>
      <c r="D168" s="2"/>
      <c r="E168" s="2"/>
      <c r="F168" s="2"/>
    </row>
    <row r="169" spans="2:6" hidden="1" x14ac:dyDescent="0.2">
      <c r="B169" s="2"/>
      <c r="C169" s="2"/>
      <c r="D169" s="2"/>
      <c r="E169" s="2"/>
      <c r="F169" s="2"/>
    </row>
    <row r="170" spans="2:6" hidden="1" x14ac:dyDescent="0.2">
      <c r="B170" s="2"/>
      <c r="C170" s="2"/>
      <c r="D170" s="2"/>
      <c r="E170" s="2"/>
      <c r="F170" s="2"/>
    </row>
    <row r="171" spans="2:6" hidden="1" x14ac:dyDescent="0.2">
      <c r="B171" s="2"/>
      <c r="C171" s="2"/>
      <c r="D171" s="2"/>
      <c r="E171" s="2"/>
      <c r="F171" s="2"/>
    </row>
    <row r="172" spans="2:6" hidden="1" x14ac:dyDescent="0.2">
      <c r="B172" s="2"/>
      <c r="C172" s="2"/>
      <c r="D172" s="2"/>
      <c r="E172" s="2"/>
      <c r="F172" s="2"/>
    </row>
    <row r="173" spans="2:6" hidden="1" x14ac:dyDescent="0.2">
      <c r="B173" s="2"/>
      <c r="C173" s="2"/>
      <c r="D173" s="2"/>
      <c r="E173" s="2"/>
      <c r="F173" s="2"/>
    </row>
    <row r="174" spans="2:6" hidden="1" x14ac:dyDescent="0.2">
      <c r="B174" s="2"/>
      <c r="C174" s="2"/>
      <c r="D174" s="2"/>
      <c r="E174" s="2"/>
      <c r="F174" s="2"/>
    </row>
    <row r="175" spans="2:6" hidden="1" x14ac:dyDescent="0.2">
      <c r="B175" s="2"/>
      <c r="C175" s="2"/>
      <c r="D175" s="2"/>
      <c r="E175" s="2"/>
      <c r="F175" s="2"/>
    </row>
    <row r="176" spans="2:6" hidden="1" x14ac:dyDescent="0.2">
      <c r="B176" s="2"/>
      <c r="C176" s="2"/>
      <c r="D176" s="2"/>
      <c r="E176" s="2"/>
      <c r="F176" s="2"/>
    </row>
    <row r="177" spans="2:6" hidden="1" x14ac:dyDescent="0.2">
      <c r="B177" s="2"/>
      <c r="C177" s="2"/>
      <c r="D177" s="2"/>
      <c r="E177" s="2"/>
      <c r="F177" s="2"/>
    </row>
    <row r="178" spans="2:6" hidden="1" x14ac:dyDescent="0.2">
      <c r="B178" s="2"/>
      <c r="C178" s="2"/>
      <c r="D178" s="2"/>
      <c r="E178" s="2"/>
      <c r="F178" s="2"/>
    </row>
    <row r="179" spans="2:6" hidden="1" x14ac:dyDescent="0.2">
      <c r="B179" s="2"/>
      <c r="C179" s="2"/>
      <c r="D179" s="2"/>
      <c r="E179" s="2"/>
      <c r="F179" s="2"/>
    </row>
    <row r="180" spans="2:6" hidden="1" x14ac:dyDescent="0.2">
      <c r="B180" s="2"/>
      <c r="C180" s="2"/>
      <c r="D180" s="2"/>
      <c r="E180" s="2"/>
      <c r="F180" s="2"/>
    </row>
    <row r="181" spans="2:6" hidden="1" x14ac:dyDescent="0.2">
      <c r="B181" s="2"/>
      <c r="C181" s="2"/>
      <c r="D181" s="2"/>
      <c r="E181" s="2"/>
      <c r="F181" s="2"/>
    </row>
    <row r="182" spans="2:6" hidden="1" x14ac:dyDescent="0.2">
      <c r="B182" s="2"/>
      <c r="C182" s="2"/>
      <c r="D182" s="2"/>
      <c r="E182" s="2"/>
      <c r="F182" s="2"/>
    </row>
    <row r="183" spans="2:6" hidden="1" x14ac:dyDescent="0.2">
      <c r="B183" s="2"/>
      <c r="C183" s="2"/>
      <c r="D183" s="2"/>
      <c r="E183" s="2"/>
      <c r="F183" s="2"/>
    </row>
    <row r="184" spans="2:6" hidden="1" x14ac:dyDescent="0.2">
      <c r="B184" s="2"/>
      <c r="C184" s="2"/>
      <c r="D184" s="2"/>
      <c r="E184" s="2"/>
      <c r="F184" s="2"/>
    </row>
    <row r="185" spans="2:6" hidden="1" x14ac:dyDescent="0.2">
      <c r="B185" s="2"/>
      <c r="C185" s="2"/>
      <c r="D185" s="2"/>
      <c r="E185" s="2"/>
      <c r="F185" s="2"/>
    </row>
    <row r="186" spans="2:6" hidden="1" x14ac:dyDescent="0.2">
      <c r="B186" s="2"/>
      <c r="C186" s="2"/>
      <c r="D186" s="2"/>
      <c r="E186" s="2"/>
      <c r="F186" s="2"/>
    </row>
    <row r="187" spans="2:6" hidden="1" x14ac:dyDescent="0.2">
      <c r="B187" s="2"/>
      <c r="C187" s="2"/>
      <c r="D187" s="2"/>
      <c r="E187" s="2"/>
      <c r="F187" s="2"/>
    </row>
    <row r="188" spans="2:6" hidden="1" x14ac:dyDescent="0.2">
      <c r="B188" s="2"/>
      <c r="C188" s="2"/>
      <c r="D188" s="2"/>
      <c r="E188" s="2"/>
      <c r="F188" s="2"/>
    </row>
    <row r="189" spans="2:6" hidden="1" x14ac:dyDescent="0.2">
      <c r="B189" s="2"/>
      <c r="C189" s="2"/>
      <c r="D189" s="2"/>
      <c r="E189" s="2"/>
      <c r="F189" s="2"/>
    </row>
    <row r="190" spans="2:6" hidden="1" x14ac:dyDescent="0.2">
      <c r="B190" s="2"/>
      <c r="C190" s="2"/>
      <c r="D190" s="2"/>
      <c r="E190" s="2"/>
      <c r="F190" s="2"/>
    </row>
    <row r="191" spans="2:6" hidden="1" x14ac:dyDescent="0.2">
      <c r="B191" s="2"/>
      <c r="C191" s="2"/>
      <c r="D191" s="2"/>
      <c r="E191" s="2"/>
      <c r="F191" s="2"/>
    </row>
    <row r="192" spans="2:6" hidden="1" x14ac:dyDescent="0.2">
      <c r="B192" s="2"/>
      <c r="C192" s="2"/>
      <c r="D192" s="2"/>
      <c r="E192" s="2"/>
      <c r="F192" s="2"/>
    </row>
    <row r="193" spans="2:6" hidden="1" x14ac:dyDescent="0.2">
      <c r="B193" s="2"/>
      <c r="C193" s="2"/>
      <c r="D193" s="2"/>
      <c r="E193" s="2"/>
      <c r="F193" s="2"/>
    </row>
    <row r="194" spans="2:6" hidden="1" x14ac:dyDescent="0.2">
      <c r="B194" s="2"/>
      <c r="C194" s="2"/>
      <c r="D194" s="2"/>
      <c r="E194" s="2"/>
      <c r="F194" s="2"/>
    </row>
    <row r="195" spans="2:6" hidden="1" x14ac:dyDescent="0.2">
      <c r="B195" s="2"/>
      <c r="C195" s="2"/>
      <c r="D195" s="2"/>
      <c r="E195" s="2"/>
      <c r="F195" s="2"/>
    </row>
    <row r="196" spans="2:6" hidden="1" x14ac:dyDescent="0.2">
      <c r="B196" s="2"/>
      <c r="C196" s="2"/>
      <c r="D196" s="2"/>
      <c r="E196" s="2"/>
      <c r="F196" s="2"/>
    </row>
    <row r="197" spans="2:6" hidden="1" x14ac:dyDescent="0.2">
      <c r="B197" s="2"/>
      <c r="C197" s="2"/>
      <c r="D197" s="2"/>
      <c r="E197" s="2"/>
      <c r="F197" s="2"/>
    </row>
    <row r="198" spans="2:6" hidden="1" x14ac:dyDescent="0.2">
      <c r="B198" s="2"/>
      <c r="C198" s="2"/>
      <c r="D198" s="2"/>
      <c r="E198" s="2"/>
      <c r="F198" s="2"/>
    </row>
    <row r="199" spans="2:6" hidden="1" x14ac:dyDescent="0.2">
      <c r="B199" s="2"/>
      <c r="C199" s="2"/>
      <c r="D199" s="2"/>
      <c r="E199" s="2"/>
      <c r="F199" s="2"/>
    </row>
    <row r="200" spans="2:6" hidden="1" x14ac:dyDescent="0.2">
      <c r="B200" s="2"/>
      <c r="C200" s="2"/>
      <c r="D200" s="2"/>
      <c r="E200" s="2"/>
      <c r="F200" s="2"/>
    </row>
    <row r="201" spans="2:6" hidden="1" x14ac:dyDescent="0.2">
      <c r="B201" s="2"/>
      <c r="C201" s="2"/>
      <c r="D201" s="2"/>
      <c r="E201" s="2"/>
      <c r="F201" s="2"/>
    </row>
    <row r="202" spans="2:6" hidden="1" x14ac:dyDescent="0.2">
      <c r="B202" s="2"/>
      <c r="C202" s="2"/>
      <c r="D202" s="2"/>
      <c r="E202" s="2"/>
      <c r="F202" s="2"/>
    </row>
    <row r="203" spans="2:6" hidden="1" x14ac:dyDescent="0.2">
      <c r="B203" s="2"/>
      <c r="C203" s="2"/>
      <c r="D203" s="2"/>
      <c r="E203" s="2"/>
      <c r="F203" s="2"/>
    </row>
    <row r="204" spans="2:6" hidden="1" x14ac:dyDescent="0.2">
      <c r="B204" s="2"/>
      <c r="C204" s="2"/>
      <c r="D204" s="2"/>
      <c r="E204" s="2"/>
      <c r="F204" s="2"/>
    </row>
    <row r="205" spans="2:6" hidden="1" x14ac:dyDescent="0.2">
      <c r="B205" s="2"/>
      <c r="C205" s="2"/>
      <c r="D205" s="2"/>
      <c r="E205" s="2"/>
      <c r="F205" s="2"/>
    </row>
    <row r="206" spans="2:6" hidden="1" x14ac:dyDescent="0.2">
      <c r="B206" s="2"/>
      <c r="C206" s="2"/>
      <c r="D206" s="2"/>
      <c r="E206" s="2"/>
      <c r="F206" s="2"/>
    </row>
    <row r="207" spans="2:6" hidden="1" x14ac:dyDescent="0.2">
      <c r="B207" s="2"/>
      <c r="C207" s="2"/>
      <c r="D207" s="2"/>
      <c r="E207" s="2"/>
      <c r="F207" s="2"/>
    </row>
    <row r="208" spans="2:6" hidden="1" x14ac:dyDescent="0.2">
      <c r="B208" s="2"/>
      <c r="C208" s="2"/>
      <c r="D208" s="2"/>
      <c r="E208" s="2"/>
      <c r="F208" s="2"/>
    </row>
    <row r="209" spans="2:6" hidden="1" x14ac:dyDescent="0.2">
      <c r="B209" s="2"/>
      <c r="C209" s="2"/>
      <c r="D209" s="2"/>
      <c r="E209" s="2"/>
      <c r="F209" s="2"/>
    </row>
    <row r="210" spans="2:6" hidden="1" x14ac:dyDescent="0.2">
      <c r="B210" s="2"/>
      <c r="C210" s="2"/>
      <c r="D210" s="2"/>
      <c r="E210" s="2"/>
      <c r="F210" s="2"/>
    </row>
    <row r="211" spans="2:6" hidden="1" x14ac:dyDescent="0.2">
      <c r="B211" s="2"/>
      <c r="C211" s="2"/>
      <c r="D211" s="2"/>
      <c r="E211" s="2"/>
      <c r="F211" s="2"/>
    </row>
    <row r="212" spans="2:6" hidden="1" x14ac:dyDescent="0.2">
      <c r="B212" s="2"/>
      <c r="C212" s="2"/>
      <c r="D212" s="2"/>
      <c r="E212" s="2"/>
      <c r="F212" s="2"/>
    </row>
    <row r="213" spans="2:6" hidden="1" x14ac:dyDescent="0.2">
      <c r="B213" s="2"/>
      <c r="C213" s="2"/>
      <c r="D213" s="2"/>
      <c r="E213" s="2"/>
      <c r="F213" s="2"/>
    </row>
    <row r="214" spans="2:6" hidden="1" x14ac:dyDescent="0.2">
      <c r="B214" s="2"/>
      <c r="C214" s="2"/>
      <c r="D214" s="2"/>
      <c r="E214" s="2"/>
      <c r="F214" s="2"/>
    </row>
    <row r="215" spans="2:6" hidden="1" x14ac:dyDescent="0.2">
      <c r="B215" s="2"/>
      <c r="C215" s="2"/>
      <c r="D215" s="2"/>
      <c r="E215" s="2"/>
      <c r="F215" s="2"/>
    </row>
    <row r="216" spans="2:6" hidden="1" x14ac:dyDescent="0.2">
      <c r="B216" s="2"/>
      <c r="C216" s="2"/>
      <c r="D216" s="2"/>
      <c r="E216" s="2"/>
      <c r="F216" s="2"/>
    </row>
    <row r="217" spans="2:6" hidden="1" x14ac:dyDescent="0.2">
      <c r="B217" s="2"/>
      <c r="C217" s="2"/>
      <c r="D217" s="2"/>
      <c r="E217" s="2"/>
      <c r="F217" s="2"/>
    </row>
    <row r="218" spans="2:6" hidden="1" x14ac:dyDescent="0.2">
      <c r="B218" s="2"/>
      <c r="C218" s="2"/>
      <c r="D218" s="2"/>
      <c r="E218" s="2"/>
      <c r="F218" s="2"/>
    </row>
    <row r="219" spans="2:6" hidden="1" x14ac:dyDescent="0.2">
      <c r="B219" s="2"/>
      <c r="C219" s="2"/>
      <c r="D219" s="2"/>
      <c r="E219" s="2"/>
      <c r="F219" s="2"/>
    </row>
    <row r="220" spans="2:6" hidden="1" x14ac:dyDescent="0.2">
      <c r="B220" s="2"/>
      <c r="C220" s="2"/>
      <c r="D220" s="2"/>
      <c r="E220" s="2"/>
      <c r="F220" s="2"/>
    </row>
    <row r="221" spans="2:6" hidden="1" x14ac:dyDescent="0.2">
      <c r="B221" s="2"/>
      <c r="C221" s="2"/>
      <c r="D221" s="2"/>
      <c r="E221" s="2"/>
      <c r="F221" s="2"/>
    </row>
    <row r="222" spans="2:6" hidden="1" x14ac:dyDescent="0.2">
      <c r="B222" s="2"/>
      <c r="C222" s="2"/>
      <c r="D222" s="2"/>
      <c r="E222" s="2"/>
      <c r="F222" s="2"/>
    </row>
    <row r="223" spans="2:6" hidden="1" x14ac:dyDescent="0.2">
      <c r="B223" s="2"/>
      <c r="C223" s="2"/>
      <c r="D223" s="2"/>
      <c r="E223" s="2"/>
      <c r="F223" s="2"/>
    </row>
    <row r="224" spans="2:6" hidden="1" x14ac:dyDescent="0.2">
      <c r="B224" s="2"/>
      <c r="C224" s="2"/>
      <c r="D224" s="2"/>
      <c r="E224" s="2"/>
      <c r="F224" s="2"/>
    </row>
    <row r="225" spans="2:6" hidden="1" x14ac:dyDescent="0.2">
      <c r="B225" s="2"/>
      <c r="C225" s="2"/>
      <c r="D225" s="2"/>
      <c r="E225" s="2"/>
      <c r="F225" s="2"/>
    </row>
    <row r="226" spans="2:6" hidden="1" x14ac:dyDescent="0.2">
      <c r="B226" s="2"/>
      <c r="C226" s="2"/>
      <c r="D226" s="2"/>
      <c r="E226" s="2"/>
      <c r="F226" s="2"/>
    </row>
    <row r="227" spans="2:6" hidden="1" x14ac:dyDescent="0.2">
      <c r="B227" s="2"/>
      <c r="C227" s="2"/>
      <c r="D227" s="2"/>
      <c r="E227" s="2"/>
      <c r="F227" s="2"/>
    </row>
    <row r="228" spans="2:6" hidden="1" x14ac:dyDescent="0.2">
      <c r="B228" s="2"/>
      <c r="C228" s="2"/>
      <c r="D228" s="2"/>
      <c r="E228" s="2"/>
      <c r="F228" s="2"/>
    </row>
    <row r="229" spans="2:6" hidden="1" x14ac:dyDescent="0.2">
      <c r="B229" s="2"/>
      <c r="C229" s="2"/>
      <c r="D229" s="2"/>
      <c r="E229" s="2"/>
      <c r="F229" s="2"/>
    </row>
    <row r="230" spans="2:6" hidden="1" x14ac:dyDescent="0.2">
      <c r="B230" s="2"/>
      <c r="C230" s="2"/>
      <c r="D230" s="2"/>
      <c r="E230" s="2"/>
      <c r="F230" s="2"/>
    </row>
    <row r="231" spans="2:6" hidden="1" x14ac:dyDescent="0.2">
      <c r="B231" s="2"/>
      <c r="C231" s="2"/>
      <c r="D231" s="2"/>
      <c r="E231" s="2"/>
      <c r="F231" s="2"/>
    </row>
    <row r="232" spans="2:6" hidden="1" x14ac:dyDescent="0.2">
      <c r="B232" s="2"/>
      <c r="C232" s="2"/>
      <c r="D232" s="2"/>
      <c r="E232" s="2"/>
      <c r="F232" s="2"/>
    </row>
    <row r="233" spans="2:6" hidden="1" x14ac:dyDescent="0.2">
      <c r="B233" s="2"/>
      <c r="C233" s="2"/>
      <c r="D233" s="2"/>
      <c r="E233" s="2"/>
      <c r="F233" s="2"/>
    </row>
    <row r="234" spans="2:6" hidden="1" x14ac:dyDescent="0.2">
      <c r="B234" s="2"/>
      <c r="C234" s="2"/>
      <c r="D234" s="2"/>
      <c r="E234" s="2"/>
      <c r="F234" s="2"/>
    </row>
    <row r="235" spans="2:6" hidden="1" x14ac:dyDescent="0.2">
      <c r="B235" s="2"/>
      <c r="C235" s="2"/>
      <c r="D235" s="2"/>
      <c r="E235" s="2"/>
      <c r="F235" s="2"/>
    </row>
    <row r="236" spans="2:6" hidden="1" x14ac:dyDescent="0.2">
      <c r="B236" s="2"/>
      <c r="C236" s="2"/>
      <c r="D236" s="2"/>
      <c r="E236" s="2"/>
      <c r="F236" s="2"/>
    </row>
    <row r="237" spans="2:6" hidden="1" x14ac:dyDescent="0.2">
      <c r="B237" s="2"/>
      <c r="C237" s="2"/>
      <c r="D237" s="2"/>
      <c r="E237" s="2"/>
      <c r="F237" s="2"/>
    </row>
    <row r="238" spans="2:6" hidden="1" x14ac:dyDescent="0.2">
      <c r="B238" s="2"/>
      <c r="C238" s="2"/>
      <c r="D238" s="2"/>
      <c r="E238" s="2"/>
      <c r="F238" s="2"/>
    </row>
    <row r="239" spans="2:6" hidden="1" x14ac:dyDescent="0.2">
      <c r="B239" s="2"/>
      <c r="C239" s="2"/>
      <c r="D239" s="2"/>
      <c r="E239" s="2"/>
      <c r="F239" s="2"/>
    </row>
    <row r="240" spans="2:6" hidden="1" x14ac:dyDescent="0.2">
      <c r="B240" s="2"/>
      <c r="C240" s="2"/>
      <c r="D240" s="2"/>
      <c r="E240" s="2"/>
      <c r="F240" s="2"/>
    </row>
    <row r="241" spans="2:6" hidden="1" x14ac:dyDescent="0.2">
      <c r="B241" s="2"/>
      <c r="C241" s="2"/>
      <c r="D241" s="2"/>
      <c r="E241" s="2"/>
      <c r="F241" s="2"/>
    </row>
    <row r="242" spans="2:6" hidden="1" x14ac:dyDescent="0.2">
      <c r="B242" s="2"/>
      <c r="C242" s="2"/>
      <c r="D242" s="2"/>
      <c r="E242" s="2"/>
      <c r="F242" s="2"/>
    </row>
    <row r="243" spans="2:6" hidden="1" x14ac:dyDescent="0.2">
      <c r="B243" s="2"/>
      <c r="C243" s="2"/>
      <c r="D243" s="2"/>
      <c r="E243" s="2"/>
      <c r="F243" s="2"/>
    </row>
    <row r="244" spans="2:6" hidden="1" x14ac:dyDescent="0.2">
      <c r="B244" s="2"/>
      <c r="C244" s="2"/>
      <c r="D244" s="2"/>
      <c r="E244" s="2"/>
      <c r="F244" s="2"/>
    </row>
    <row r="245" spans="2:6" hidden="1" x14ac:dyDescent="0.2">
      <c r="B245" s="2"/>
      <c r="C245" s="2"/>
      <c r="D245" s="2"/>
      <c r="E245" s="2"/>
      <c r="F245" s="2"/>
    </row>
    <row r="246" spans="2:6" hidden="1" x14ac:dyDescent="0.2">
      <c r="B246" s="2"/>
      <c r="C246" s="2"/>
      <c r="D246" s="2"/>
      <c r="E246" s="2"/>
      <c r="F246" s="2"/>
    </row>
    <row r="247" spans="2:6" hidden="1" x14ac:dyDescent="0.2">
      <c r="B247" s="2"/>
      <c r="C247" s="2"/>
      <c r="D247" s="2"/>
      <c r="E247" s="2"/>
      <c r="F247" s="2"/>
    </row>
    <row r="248" spans="2:6" hidden="1" x14ac:dyDescent="0.2">
      <c r="B248" s="2"/>
      <c r="C248" s="2"/>
      <c r="D248" s="2"/>
      <c r="E248" s="2"/>
      <c r="F248" s="2"/>
    </row>
    <row r="249" spans="2:6" hidden="1" x14ac:dyDescent="0.2">
      <c r="B249" s="2"/>
      <c r="C249" s="2"/>
      <c r="D249" s="2"/>
      <c r="E249" s="2"/>
      <c r="F249" s="2"/>
    </row>
    <row r="250" spans="2:6" hidden="1" x14ac:dyDescent="0.2">
      <c r="B250" s="2"/>
      <c r="C250" s="2"/>
      <c r="D250" s="2"/>
      <c r="E250" s="2"/>
      <c r="F250" s="2"/>
    </row>
    <row r="251" spans="2:6" hidden="1" x14ac:dyDescent="0.2">
      <c r="B251" s="2"/>
      <c r="C251" s="2"/>
      <c r="D251" s="2"/>
      <c r="E251" s="2"/>
      <c r="F251" s="2"/>
    </row>
    <row r="252" spans="2:6" hidden="1" x14ac:dyDescent="0.2">
      <c r="B252" s="2"/>
      <c r="C252" s="2"/>
      <c r="D252" s="2"/>
      <c r="E252" s="2"/>
      <c r="F252" s="2"/>
    </row>
    <row r="253" spans="2:6" hidden="1" x14ac:dyDescent="0.2">
      <c r="B253" s="2"/>
      <c r="C253" s="2"/>
      <c r="D253" s="2"/>
      <c r="E253" s="2"/>
      <c r="F253" s="2"/>
    </row>
    <row r="254" spans="2:6" hidden="1" x14ac:dyDescent="0.2">
      <c r="B254" s="2"/>
      <c r="C254" s="2"/>
      <c r="D254" s="2"/>
      <c r="E254" s="2"/>
      <c r="F254" s="2"/>
    </row>
    <row r="255" spans="2:6" hidden="1" x14ac:dyDescent="0.2">
      <c r="B255" s="2"/>
      <c r="C255" s="2"/>
      <c r="D255" s="2"/>
      <c r="E255" s="2"/>
      <c r="F255" s="2"/>
    </row>
    <row r="256" spans="2:6" hidden="1" x14ac:dyDescent="0.2">
      <c r="B256" s="2"/>
      <c r="C256" s="2"/>
      <c r="D256" s="2"/>
      <c r="E256" s="2"/>
      <c r="F256" s="2"/>
    </row>
    <row r="257" spans="2:6" hidden="1" x14ac:dyDescent="0.2">
      <c r="B257" s="2"/>
      <c r="C257" s="2"/>
      <c r="D257" s="2"/>
      <c r="E257" s="2"/>
      <c r="F257" s="2"/>
    </row>
    <row r="258" spans="2:6" hidden="1" x14ac:dyDescent="0.2">
      <c r="B258" s="2"/>
      <c r="C258" s="2"/>
      <c r="D258" s="2"/>
      <c r="E258" s="2"/>
      <c r="F258" s="2"/>
    </row>
    <row r="259" spans="2:6" hidden="1" x14ac:dyDescent="0.2">
      <c r="B259" s="2"/>
      <c r="C259" s="2"/>
      <c r="D259" s="2"/>
      <c r="E259" s="2"/>
      <c r="F259" s="2"/>
    </row>
    <row r="260" spans="2:6" hidden="1" x14ac:dyDescent="0.2">
      <c r="B260" s="2"/>
      <c r="C260" s="2"/>
      <c r="D260" s="2"/>
      <c r="E260" s="2"/>
      <c r="F260" s="2"/>
    </row>
    <row r="261" spans="2:6" hidden="1" x14ac:dyDescent="0.2">
      <c r="B261" s="2"/>
      <c r="C261" s="2"/>
      <c r="D261" s="2"/>
      <c r="E261" s="2"/>
      <c r="F261" s="2"/>
    </row>
    <row r="262" spans="2:6" hidden="1" x14ac:dyDescent="0.2">
      <c r="B262" s="2"/>
      <c r="C262" s="2"/>
      <c r="D262" s="2"/>
      <c r="E262" s="2"/>
      <c r="F262" s="2"/>
    </row>
    <row r="263" spans="2:6" hidden="1" x14ac:dyDescent="0.2">
      <c r="B263" s="2"/>
      <c r="C263" s="2"/>
      <c r="D263" s="2"/>
      <c r="E263" s="2"/>
      <c r="F263" s="2"/>
    </row>
    <row r="264" spans="2:6" hidden="1" x14ac:dyDescent="0.2">
      <c r="B264" s="2"/>
      <c r="C264" s="2"/>
      <c r="D264" s="2"/>
      <c r="E264" s="2"/>
      <c r="F264" s="2"/>
    </row>
    <row r="265" spans="2:6" hidden="1" x14ac:dyDescent="0.2">
      <c r="B265" s="2"/>
      <c r="C265" s="2"/>
      <c r="D265" s="2"/>
      <c r="E265" s="2"/>
      <c r="F265" s="2"/>
    </row>
    <row r="266" spans="2:6" hidden="1" x14ac:dyDescent="0.2">
      <c r="B266" s="2"/>
      <c r="C266" s="2"/>
      <c r="D266" s="2"/>
      <c r="E266" s="2"/>
      <c r="F266" s="2"/>
    </row>
    <row r="267" spans="2:6" hidden="1" x14ac:dyDescent="0.2">
      <c r="B267" s="2"/>
      <c r="C267" s="2"/>
      <c r="D267" s="2"/>
      <c r="E267" s="2"/>
      <c r="F267" s="2"/>
    </row>
    <row r="268" spans="2:6" hidden="1" x14ac:dyDescent="0.2">
      <c r="B268" s="2"/>
      <c r="C268" s="2"/>
      <c r="D268" s="2"/>
      <c r="E268" s="2"/>
      <c r="F268" s="2"/>
    </row>
    <row r="269" spans="2:6" hidden="1" x14ac:dyDescent="0.2">
      <c r="B269" s="2"/>
      <c r="C269" s="2"/>
      <c r="D269" s="2"/>
      <c r="E269" s="2"/>
      <c r="F269" s="2"/>
    </row>
    <row r="270" spans="2:6" hidden="1" x14ac:dyDescent="0.2">
      <c r="B270" s="2"/>
      <c r="C270" s="2"/>
      <c r="D270" s="2"/>
      <c r="E270" s="2"/>
      <c r="F270" s="2"/>
    </row>
    <row r="271" spans="2:6" hidden="1" x14ac:dyDescent="0.2">
      <c r="B271" s="2"/>
      <c r="C271" s="2"/>
      <c r="D271" s="2"/>
      <c r="E271" s="2"/>
      <c r="F271" s="2"/>
    </row>
    <row r="272" spans="2:6" hidden="1" x14ac:dyDescent="0.2">
      <c r="B272" s="2"/>
      <c r="C272" s="2"/>
      <c r="D272" s="2"/>
      <c r="E272" s="2"/>
      <c r="F272" s="2"/>
    </row>
    <row r="273" spans="2:6" hidden="1" x14ac:dyDescent="0.2">
      <c r="B273" s="2"/>
      <c r="C273" s="2"/>
      <c r="D273" s="2"/>
      <c r="E273" s="2"/>
      <c r="F273" s="2"/>
    </row>
    <row r="274" spans="2:6" hidden="1" x14ac:dyDescent="0.2">
      <c r="B274" s="2"/>
      <c r="C274" s="2"/>
      <c r="D274" s="2"/>
      <c r="E274" s="2"/>
      <c r="F274" s="2"/>
    </row>
    <row r="275" spans="2:6" hidden="1" x14ac:dyDescent="0.2">
      <c r="B275" s="2"/>
      <c r="C275" s="2"/>
      <c r="D275" s="2"/>
      <c r="E275" s="2"/>
      <c r="F275" s="2"/>
    </row>
    <row r="276" spans="2:6" hidden="1" x14ac:dyDescent="0.2">
      <c r="B276" s="2"/>
      <c r="C276" s="2"/>
      <c r="D276" s="2"/>
      <c r="E276" s="2"/>
      <c r="F276" s="2"/>
    </row>
    <row r="277" spans="2:6" hidden="1" x14ac:dyDescent="0.2">
      <c r="B277" s="2"/>
      <c r="C277" s="2"/>
      <c r="D277" s="2"/>
      <c r="E277" s="2"/>
      <c r="F277" s="2"/>
    </row>
    <row r="278" spans="2:6" hidden="1" x14ac:dyDescent="0.2">
      <c r="B278" s="2"/>
      <c r="C278" s="2"/>
      <c r="D278" s="2"/>
      <c r="E278" s="2"/>
      <c r="F278" s="2"/>
    </row>
    <row r="279" spans="2:6" hidden="1" x14ac:dyDescent="0.2">
      <c r="B279" s="2"/>
      <c r="C279" s="2"/>
      <c r="D279" s="2"/>
      <c r="E279" s="2"/>
      <c r="F279" s="2"/>
    </row>
    <row r="280" spans="2:6" hidden="1" x14ac:dyDescent="0.2">
      <c r="B280" s="2"/>
      <c r="C280" s="2"/>
      <c r="D280" s="2"/>
      <c r="E280" s="2"/>
      <c r="F280" s="2"/>
    </row>
    <row r="281" spans="2:6" hidden="1" x14ac:dyDescent="0.2">
      <c r="B281" s="2"/>
      <c r="C281" s="2"/>
      <c r="D281" s="2"/>
      <c r="E281" s="2"/>
      <c r="F281" s="2"/>
    </row>
    <row r="282" spans="2:6" hidden="1" x14ac:dyDescent="0.2">
      <c r="B282" s="2"/>
      <c r="C282" s="2"/>
      <c r="D282" s="2"/>
      <c r="E282" s="2"/>
      <c r="F282" s="2"/>
    </row>
    <row r="283" spans="2:6" hidden="1" x14ac:dyDescent="0.2">
      <c r="B283" s="2"/>
      <c r="C283" s="2"/>
      <c r="D283" s="2"/>
      <c r="E283" s="2"/>
      <c r="F283" s="2"/>
    </row>
    <row r="284" spans="2:6" hidden="1" x14ac:dyDescent="0.2">
      <c r="B284" s="2"/>
      <c r="C284" s="2"/>
      <c r="D284" s="2"/>
      <c r="E284" s="2"/>
      <c r="F284" s="2"/>
    </row>
    <row r="285" spans="2:6" hidden="1" x14ac:dyDescent="0.2">
      <c r="B285" s="2"/>
      <c r="C285" s="2"/>
      <c r="D285" s="2"/>
      <c r="E285" s="2"/>
      <c r="F285" s="2"/>
    </row>
    <row r="286" spans="2:6" hidden="1" x14ac:dyDescent="0.2">
      <c r="B286" s="2"/>
      <c r="C286" s="2"/>
      <c r="D286" s="2"/>
      <c r="E286" s="2"/>
      <c r="F286" s="2"/>
    </row>
    <row r="287" spans="2:6" hidden="1" x14ac:dyDescent="0.2">
      <c r="B287" s="2"/>
      <c r="C287" s="2"/>
      <c r="D287" s="2"/>
      <c r="E287" s="2"/>
      <c r="F287" s="2"/>
    </row>
    <row r="288" spans="2:6" hidden="1" x14ac:dyDescent="0.2">
      <c r="B288" s="2"/>
      <c r="C288" s="2"/>
      <c r="D288" s="2"/>
      <c r="E288" s="2"/>
      <c r="F288" s="2"/>
    </row>
    <row r="289" spans="2:6" hidden="1" x14ac:dyDescent="0.2">
      <c r="B289" s="2"/>
      <c r="C289" s="2"/>
      <c r="D289" s="2"/>
      <c r="E289" s="2"/>
      <c r="F289" s="2"/>
    </row>
    <row r="290" spans="2:6" hidden="1" x14ac:dyDescent="0.2">
      <c r="B290" s="2"/>
      <c r="C290" s="2"/>
      <c r="D290" s="2"/>
      <c r="E290" s="2"/>
      <c r="F290" s="2"/>
    </row>
    <row r="291" spans="2:6" hidden="1" x14ac:dyDescent="0.2">
      <c r="B291" s="2"/>
      <c r="C291" s="2"/>
      <c r="D291" s="2"/>
      <c r="E291" s="2"/>
      <c r="F291" s="2"/>
    </row>
    <row r="292" spans="2:6" hidden="1" x14ac:dyDescent="0.2">
      <c r="B292" s="2"/>
      <c r="C292" s="2"/>
      <c r="D292" s="2"/>
      <c r="E292" s="2"/>
      <c r="F292" s="2"/>
    </row>
    <row r="293" spans="2:6" hidden="1" x14ac:dyDescent="0.2">
      <c r="B293" s="2"/>
      <c r="C293" s="2"/>
      <c r="D293" s="2"/>
      <c r="E293" s="2"/>
      <c r="F293" s="2"/>
    </row>
    <row r="294" spans="2:6" hidden="1" x14ac:dyDescent="0.2">
      <c r="B294" s="2"/>
      <c r="C294" s="2"/>
      <c r="D294" s="2"/>
      <c r="E294" s="2"/>
      <c r="F294" s="2"/>
    </row>
    <row r="295" spans="2:6" hidden="1" x14ac:dyDescent="0.2">
      <c r="B295" s="2"/>
      <c r="C295" s="2"/>
      <c r="D295" s="2"/>
      <c r="E295" s="2"/>
      <c r="F295" s="2"/>
    </row>
    <row r="296" spans="2:6" hidden="1" x14ac:dyDescent="0.2">
      <c r="B296" s="2"/>
      <c r="C296" s="2"/>
      <c r="D296" s="2"/>
      <c r="E296" s="2"/>
      <c r="F296" s="2"/>
    </row>
    <row r="297" spans="2:6" hidden="1" x14ac:dyDescent="0.2">
      <c r="B297" s="2"/>
      <c r="C297" s="2"/>
      <c r="D297" s="2"/>
      <c r="E297" s="2"/>
      <c r="F297" s="2"/>
    </row>
    <row r="298" spans="2:6" hidden="1" x14ac:dyDescent="0.2">
      <c r="B298" s="2"/>
      <c r="C298" s="2"/>
      <c r="D298" s="2"/>
      <c r="E298" s="2"/>
      <c r="F298" s="2"/>
    </row>
    <row r="299" spans="2:6" hidden="1" x14ac:dyDescent="0.2">
      <c r="B299" s="2"/>
      <c r="C299" s="2"/>
      <c r="D299" s="2"/>
      <c r="E299" s="2"/>
      <c r="F299" s="2"/>
    </row>
    <row r="300" spans="2:6" hidden="1" x14ac:dyDescent="0.2">
      <c r="B300" s="2"/>
      <c r="C300" s="2"/>
      <c r="D300" s="2"/>
      <c r="E300" s="2"/>
      <c r="F300" s="2"/>
    </row>
    <row r="301" spans="2:6" hidden="1" x14ac:dyDescent="0.2">
      <c r="B301" s="2"/>
      <c r="C301" s="2"/>
      <c r="D301" s="2"/>
      <c r="E301" s="2"/>
      <c r="F301" s="2"/>
    </row>
    <row r="302" spans="2:6" hidden="1" x14ac:dyDescent="0.2">
      <c r="B302" s="2"/>
      <c r="C302" s="2"/>
      <c r="D302" s="2"/>
      <c r="E302" s="2"/>
      <c r="F302" s="2"/>
    </row>
    <row r="303" spans="2:6" hidden="1" x14ac:dyDescent="0.2">
      <c r="B303" s="2"/>
      <c r="C303" s="2"/>
      <c r="D303" s="2"/>
      <c r="E303" s="2"/>
      <c r="F303" s="2"/>
    </row>
    <row r="304" spans="2:6" hidden="1" x14ac:dyDescent="0.2">
      <c r="B304" s="2"/>
      <c r="C304" s="2"/>
      <c r="D304" s="2"/>
      <c r="E304" s="2"/>
      <c r="F304" s="2"/>
    </row>
    <row r="305" spans="2:6" hidden="1" x14ac:dyDescent="0.2">
      <c r="B305" s="2"/>
      <c r="C305" s="2"/>
      <c r="D305" s="2"/>
      <c r="E305" s="2"/>
      <c r="F305" s="2"/>
    </row>
    <row r="306" spans="2:6" hidden="1" x14ac:dyDescent="0.2">
      <c r="B306" s="2"/>
      <c r="C306" s="2"/>
      <c r="D306" s="2"/>
      <c r="E306" s="2"/>
      <c r="F306" s="2"/>
    </row>
    <row r="307" spans="2:6" hidden="1" x14ac:dyDescent="0.2">
      <c r="B307" s="2"/>
      <c r="C307" s="2"/>
      <c r="D307" s="2"/>
      <c r="E307" s="2"/>
      <c r="F307" s="2"/>
    </row>
    <row r="308" spans="2:6" hidden="1" x14ac:dyDescent="0.2">
      <c r="B308" s="2"/>
      <c r="C308" s="2"/>
      <c r="D308" s="2"/>
      <c r="E308" s="2"/>
      <c r="F308" s="2"/>
    </row>
    <row r="309" spans="2:6" hidden="1" x14ac:dyDescent="0.2">
      <c r="B309" s="2"/>
      <c r="C309" s="2"/>
      <c r="D309" s="2"/>
      <c r="E309" s="2"/>
      <c r="F309" s="2"/>
    </row>
    <row r="310" spans="2:6" hidden="1" x14ac:dyDescent="0.2">
      <c r="B310" s="2"/>
      <c r="C310" s="2"/>
      <c r="D310" s="2"/>
      <c r="E310" s="2"/>
      <c r="F310" s="2"/>
    </row>
    <row r="311" spans="2:6" hidden="1" x14ac:dyDescent="0.2">
      <c r="B311" s="2"/>
      <c r="C311" s="2"/>
      <c r="D311" s="2"/>
      <c r="E311" s="2"/>
      <c r="F311" s="2"/>
    </row>
    <row r="312" spans="2:6" hidden="1" x14ac:dyDescent="0.2">
      <c r="B312" s="2"/>
      <c r="C312" s="2"/>
      <c r="D312" s="2"/>
      <c r="E312" s="2"/>
      <c r="F312" s="2"/>
    </row>
    <row r="313" spans="2:6" hidden="1" x14ac:dyDescent="0.2">
      <c r="B313" s="2"/>
      <c r="C313" s="2"/>
      <c r="D313" s="2"/>
      <c r="E313" s="2"/>
      <c r="F313" s="2"/>
    </row>
    <row r="314" spans="2:6" hidden="1" x14ac:dyDescent="0.2">
      <c r="B314" s="2"/>
      <c r="C314" s="2"/>
      <c r="D314" s="2"/>
      <c r="E314" s="2"/>
      <c r="F314" s="2"/>
    </row>
    <row r="315" spans="2:6" hidden="1" x14ac:dyDescent="0.2">
      <c r="B315" s="2"/>
      <c r="C315" s="2"/>
      <c r="D315" s="2"/>
      <c r="E315" s="2"/>
      <c r="F315" s="2"/>
    </row>
    <row r="316" spans="2:6" hidden="1" x14ac:dyDescent="0.2">
      <c r="B316" s="2"/>
      <c r="C316" s="2"/>
      <c r="D316" s="2"/>
      <c r="E316" s="2"/>
      <c r="F316" s="2"/>
    </row>
    <row r="317" spans="2:6" hidden="1" x14ac:dyDescent="0.2">
      <c r="B317" s="2"/>
      <c r="C317" s="2"/>
      <c r="D317" s="2"/>
      <c r="E317" s="2"/>
      <c r="F317" s="2"/>
    </row>
    <row r="318" spans="2:6" hidden="1" x14ac:dyDescent="0.2">
      <c r="B318" s="2"/>
      <c r="C318" s="2"/>
      <c r="D318" s="2"/>
      <c r="E318" s="2"/>
      <c r="F318" s="2"/>
    </row>
    <row r="319" spans="2:6" hidden="1" x14ac:dyDescent="0.2">
      <c r="B319" s="2"/>
      <c r="C319" s="2"/>
      <c r="D319" s="2"/>
      <c r="E319" s="2"/>
      <c r="F319" s="2"/>
    </row>
    <row r="320" spans="2:6" hidden="1" x14ac:dyDescent="0.2">
      <c r="B320" s="2"/>
      <c r="C320" s="2"/>
      <c r="D320" s="2"/>
      <c r="E320" s="2"/>
      <c r="F320" s="2"/>
    </row>
    <row r="321" spans="2:6" hidden="1" x14ac:dyDescent="0.2">
      <c r="B321" s="2"/>
      <c r="C321" s="2"/>
      <c r="D321" s="2"/>
      <c r="E321" s="2"/>
      <c r="F321" s="2"/>
    </row>
    <row r="322" spans="2:6" hidden="1" x14ac:dyDescent="0.2">
      <c r="B322" s="2"/>
      <c r="C322" s="2"/>
      <c r="D322" s="2"/>
      <c r="E322" s="2"/>
      <c r="F322" s="2"/>
    </row>
    <row r="323" spans="2:6" hidden="1" x14ac:dyDescent="0.2">
      <c r="B323" s="2"/>
      <c r="C323" s="2"/>
      <c r="D323" s="2"/>
      <c r="E323" s="2"/>
      <c r="F323" s="2"/>
    </row>
    <row r="324" spans="2:6" hidden="1" x14ac:dyDescent="0.2">
      <c r="B324" s="2"/>
      <c r="C324" s="2"/>
      <c r="D324" s="2"/>
      <c r="E324" s="2"/>
      <c r="F324" s="2"/>
    </row>
    <row r="325" spans="2:6" hidden="1" x14ac:dyDescent="0.2">
      <c r="B325" s="2"/>
      <c r="C325" s="2"/>
      <c r="D325" s="2"/>
      <c r="E325" s="2"/>
      <c r="F325" s="2"/>
    </row>
    <row r="326" spans="2:6" hidden="1" x14ac:dyDescent="0.2">
      <c r="B326" s="2"/>
      <c r="C326" s="2"/>
      <c r="D326" s="2"/>
      <c r="E326" s="2"/>
      <c r="F326" s="2"/>
    </row>
    <row r="327" spans="2:6" hidden="1" x14ac:dyDescent="0.2">
      <c r="B327" s="2"/>
      <c r="C327" s="2"/>
      <c r="D327" s="2"/>
      <c r="E327" s="2"/>
      <c r="F327" s="2"/>
    </row>
    <row r="328" spans="2:6" hidden="1" x14ac:dyDescent="0.2">
      <c r="B328" s="2"/>
      <c r="C328" s="2"/>
      <c r="D328" s="2"/>
      <c r="E328" s="2"/>
      <c r="F328" s="2"/>
    </row>
    <row r="329" spans="2:6" hidden="1" x14ac:dyDescent="0.2">
      <c r="B329" s="2"/>
      <c r="C329" s="2"/>
      <c r="D329" s="2"/>
      <c r="E329" s="2"/>
      <c r="F329" s="2"/>
    </row>
    <row r="330" spans="2:6" hidden="1" x14ac:dyDescent="0.2">
      <c r="B330" s="2"/>
      <c r="C330" s="2"/>
      <c r="D330" s="2"/>
      <c r="E330" s="2"/>
      <c r="F330" s="2"/>
    </row>
    <row r="331" spans="2:6" hidden="1" x14ac:dyDescent="0.2">
      <c r="B331" s="2"/>
      <c r="C331" s="2"/>
      <c r="D331" s="2"/>
      <c r="E331" s="2"/>
      <c r="F331" s="2"/>
    </row>
    <row r="332" spans="2:6" hidden="1" x14ac:dyDescent="0.2">
      <c r="B332" s="2"/>
      <c r="C332" s="2"/>
      <c r="D332" s="2"/>
      <c r="E332" s="2"/>
      <c r="F332" s="2"/>
    </row>
    <row r="333" spans="2:6" hidden="1" x14ac:dyDescent="0.2">
      <c r="B333" s="2"/>
      <c r="C333" s="2"/>
      <c r="D333" s="2"/>
      <c r="E333" s="2"/>
      <c r="F333" s="2"/>
    </row>
    <row r="334" spans="2:6" hidden="1" x14ac:dyDescent="0.2">
      <c r="B334" s="2"/>
      <c r="C334" s="2"/>
      <c r="D334" s="2"/>
      <c r="E334" s="2"/>
      <c r="F334" s="2"/>
    </row>
    <row r="335" spans="2:6" hidden="1" x14ac:dyDescent="0.2">
      <c r="B335" s="2"/>
      <c r="C335" s="2"/>
      <c r="D335" s="2"/>
      <c r="E335" s="2"/>
      <c r="F335" s="2"/>
    </row>
    <row r="336" spans="2:6" hidden="1" x14ac:dyDescent="0.2">
      <c r="B336" s="2"/>
      <c r="C336" s="2"/>
      <c r="D336" s="2"/>
      <c r="E336" s="2"/>
      <c r="F336" s="2"/>
    </row>
    <row r="337" spans="2:6" hidden="1" x14ac:dyDescent="0.2">
      <c r="B337" s="2"/>
      <c r="C337" s="2"/>
      <c r="D337" s="2"/>
      <c r="E337" s="2"/>
      <c r="F337" s="2"/>
    </row>
    <row r="338" spans="2:6" hidden="1" x14ac:dyDescent="0.2">
      <c r="B338" s="2"/>
      <c r="C338" s="2"/>
      <c r="D338" s="2"/>
      <c r="E338" s="2"/>
      <c r="F338" s="2"/>
    </row>
    <row r="339" spans="2:6" hidden="1" x14ac:dyDescent="0.2">
      <c r="B339" s="2"/>
      <c r="C339" s="2"/>
      <c r="D339" s="2"/>
      <c r="E339" s="2"/>
      <c r="F339" s="2"/>
    </row>
    <row r="340" spans="2:6" hidden="1" x14ac:dyDescent="0.2">
      <c r="B340" s="2"/>
      <c r="C340" s="2"/>
      <c r="D340" s="2"/>
      <c r="E340" s="2"/>
      <c r="F340" s="2"/>
    </row>
    <row r="341" spans="2:6" hidden="1" x14ac:dyDescent="0.2">
      <c r="B341" s="2"/>
      <c r="C341" s="2"/>
      <c r="D341" s="2"/>
      <c r="E341" s="2"/>
      <c r="F341" s="2"/>
    </row>
    <row r="342" spans="2:6" hidden="1" x14ac:dyDescent="0.2">
      <c r="B342" s="2"/>
      <c r="C342" s="2"/>
      <c r="D342" s="2"/>
      <c r="E342" s="2"/>
      <c r="F342" s="2"/>
    </row>
    <row r="343" spans="2:6" hidden="1" x14ac:dyDescent="0.2">
      <c r="B343" s="2"/>
      <c r="C343" s="2"/>
      <c r="D343" s="2"/>
      <c r="E343" s="2"/>
      <c r="F343" s="2"/>
    </row>
    <row r="344" spans="2:6" hidden="1" x14ac:dyDescent="0.2">
      <c r="B344" s="2"/>
      <c r="C344" s="2"/>
      <c r="D344" s="2"/>
      <c r="E344" s="2"/>
      <c r="F344" s="2"/>
    </row>
    <row r="345" spans="2:6" hidden="1" x14ac:dyDescent="0.2">
      <c r="B345" s="2"/>
      <c r="C345" s="2"/>
      <c r="D345" s="2"/>
      <c r="E345" s="2"/>
      <c r="F345" s="2"/>
    </row>
    <row r="346" spans="2:6" hidden="1" x14ac:dyDescent="0.2">
      <c r="B346" s="2"/>
      <c r="C346" s="2"/>
      <c r="D346" s="2"/>
      <c r="E346" s="2"/>
      <c r="F346" s="2"/>
    </row>
    <row r="347" spans="2:6" hidden="1" x14ac:dyDescent="0.2">
      <c r="B347" s="2"/>
      <c r="C347" s="2"/>
      <c r="D347" s="2"/>
      <c r="E347" s="2"/>
      <c r="F347" s="2"/>
    </row>
    <row r="348" spans="2:6" hidden="1" x14ac:dyDescent="0.2">
      <c r="B348" s="2"/>
      <c r="C348" s="2"/>
      <c r="D348" s="2"/>
      <c r="E348" s="2"/>
      <c r="F348" s="2"/>
    </row>
    <row r="349" spans="2:6" hidden="1" x14ac:dyDescent="0.2">
      <c r="B349" s="2"/>
      <c r="C349" s="2"/>
      <c r="D349" s="2"/>
      <c r="E349" s="2"/>
      <c r="F349" s="2"/>
    </row>
    <row r="350" spans="2:6" hidden="1" x14ac:dyDescent="0.2">
      <c r="B350" s="2"/>
      <c r="C350" s="2"/>
      <c r="D350" s="2"/>
      <c r="E350" s="2"/>
      <c r="F350" s="2"/>
    </row>
    <row r="351" spans="2:6" hidden="1" x14ac:dyDescent="0.2">
      <c r="B351" s="2"/>
      <c r="C351" s="2"/>
      <c r="D351" s="2"/>
      <c r="E351" s="2"/>
      <c r="F351" s="2"/>
    </row>
    <row r="352" spans="2:6" hidden="1" x14ac:dyDescent="0.2">
      <c r="B352" s="2"/>
      <c r="C352" s="2"/>
      <c r="D352" s="2"/>
      <c r="E352" s="2"/>
      <c r="F352" s="2"/>
    </row>
    <row r="353" spans="2:6" hidden="1" x14ac:dyDescent="0.2">
      <c r="B353" s="2"/>
      <c r="C353" s="2"/>
      <c r="D353" s="2"/>
      <c r="E353" s="2"/>
      <c r="F353" s="2"/>
    </row>
    <row r="354" spans="2:6" hidden="1" x14ac:dyDescent="0.2">
      <c r="B354" s="2"/>
      <c r="C354" s="2"/>
      <c r="D354" s="2"/>
      <c r="E354" s="2"/>
      <c r="F354" s="2"/>
    </row>
    <row r="355" spans="2:6" hidden="1" x14ac:dyDescent="0.2">
      <c r="B355" s="2"/>
      <c r="C355" s="2"/>
      <c r="D355" s="2"/>
      <c r="E355" s="2"/>
      <c r="F355" s="2"/>
    </row>
    <row r="356" spans="2:6" hidden="1" x14ac:dyDescent="0.2">
      <c r="B356" s="2"/>
      <c r="C356" s="2"/>
      <c r="D356" s="2"/>
      <c r="E356" s="2"/>
      <c r="F356" s="2"/>
    </row>
    <row r="357" spans="2:6" hidden="1" x14ac:dyDescent="0.2">
      <c r="B357" s="2"/>
      <c r="C357" s="2"/>
      <c r="D357" s="2"/>
      <c r="E357" s="2"/>
      <c r="F357" s="2"/>
    </row>
    <row r="358" spans="2:6" hidden="1" x14ac:dyDescent="0.2">
      <c r="B358" s="2"/>
      <c r="C358" s="2"/>
      <c r="D358" s="2"/>
      <c r="E358" s="2"/>
      <c r="F358" s="2"/>
    </row>
    <row r="359" spans="2:6" hidden="1" x14ac:dyDescent="0.2">
      <c r="B359" s="2"/>
      <c r="C359" s="2"/>
      <c r="D359" s="2"/>
      <c r="E359" s="2"/>
      <c r="F359" s="2"/>
    </row>
    <row r="360" spans="2:6" hidden="1" x14ac:dyDescent="0.2">
      <c r="B360" s="2"/>
      <c r="C360" s="2"/>
      <c r="D360" s="2"/>
      <c r="E360" s="2"/>
      <c r="F360" s="2"/>
    </row>
    <row r="361" spans="2:6" hidden="1" x14ac:dyDescent="0.2">
      <c r="B361" s="2"/>
      <c r="C361" s="2"/>
      <c r="D361" s="2"/>
      <c r="E361" s="2"/>
      <c r="F361" s="2"/>
    </row>
    <row r="362" spans="2:6" hidden="1" x14ac:dyDescent="0.2">
      <c r="B362" s="2"/>
      <c r="C362" s="2"/>
      <c r="D362" s="2"/>
      <c r="E362" s="2"/>
      <c r="F362" s="2"/>
    </row>
    <row r="363" spans="2:6" hidden="1" x14ac:dyDescent="0.2">
      <c r="B363" s="2"/>
      <c r="C363" s="2"/>
      <c r="D363" s="2"/>
      <c r="E363" s="2"/>
      <c r="F363" s="2"/>
    </row>
    <row r="364" spans="2:6" hidden="1" x14ac:dyDescent="0.2">
      <c r="B364" s="2"/>
      <c r="C364" s="2"/>
      <c r="D364" s="2"/>
      <c r="E364" s="2"/>
      <c r="F364" s="2"/>
    </row>
    <row r="365" spans="2:6" hidden="1" x14ac:dyDescent="0.2">
      <c r="B365" s="2"/>
      <c r="C365" s="2"/>
      <c r="D365" s="2"/>
      <c r="E365" s="2"/>
      <c r="F365" s="2"/>
    </row>
    <row r="366" spans="2:6" hidden="1" x14ac:dyDescent="0.2">
      <c r="B366" s="2"/>
      <c r="C366" s="2"/>
      <c r="D366" s="2"/>
      <c r="E366" s="2"/>
      <c r="F366" s="2"/>
    </row>
    <row r="367" spans="2:6" hidden="1" x14ac:dyDescent="0.2">
      <c r="B367" s="2"/>
      <c r="C367" s="2"/>
      <c r="D367" s="2"/>
      <c r="E367" s="2"/>
      <c r="F367" s="2"/>
    </row>
    <row r="368" spans="2:6" hidden="1" x14ac:dyDescent="0.2">
      <c r="B368" s="2"/>
      <c r="C368" s="2"/>
      <c r="D368" s="2"/>
      <c r="E368" s="2"/>
      <c r="F368" s="2"/>
    </row>
    <row r="369" spans="2:6" hidden="1" x14ac:dyDescent="0.2">
      <c r="B369" s="2"/>
      <c r="C369" s="2"/>
      <c r="D369" s="2"/>
      <c r="E369" s="2"/>
      <c r="F369" s="2"/>
    </row>
    <row r="370" spans="2:6" hidden="1" x14ac:dyDescent="0.2">
      <c r="B370" s="2"/>
      <c r="C370" s="2"/>
      <c r="D370" s="2"/>
      <c r="E370" s="2"/>
      <c r="F370" s="2"/>
    </row>
    <row r="371" spans="2:6" hidden="1" x14ac:dyDescent="0.2">
      <c r="B371" s="2"/>
      <c r="C371" s="2"/>
      <c r="D371" s="2"/>
      <c r="E371" s="2"/>
      <c r="F371" s="2"/>
    </row>
    <row r="372" spans="2:6" hidden="1" x14ac:dyDescent="0.2">
      <c r="B372" s="2"/>
      <c r="C372" s="2"/>
      <c r="D372" s="2"/>
      <c r="E372" s="2"/>
      <c r="F372" s="2"/>
    </row>
    <row r="373" spans="2:6" hidden="1" x14ac:dyDescent="0.2">
      <c r="B373" s="2"/>
      <c r="C373" s="2"/>
      <c r="D373" s="2"/>
      <c r="E373" s="2"/>
      <c r="F373" s="2"/>
    </row>
    <row r="374" spans="2:6" hidden="1" x14ac:dyDescent="0.2">
      <c r="B374" s="2"/>
      <c r="C374" s="2"/>
      <c r="D374" s="2"/>
      <c r="E374" s="2"/>
      <c r="F374" s="2"/>
    </row>
    <row r="375" spans="2:6" hidden="1" x14ac:dyDescent="0.2">
      <c r="B375" s="2"/>
      <c r="C375" s="2"/>
      <c r="D375" s="2"/>
      <c r="E375" s="2"/>
      <c r="F375" s="2"/>
    </row>
    <row r="376" spans="2:6" hidden="1" x14ac:dyDescent="0.2">
      <c r="B376" s="2"/>
      <c r="C376" s="2"/>
      <c r="D376" s="2"/>
      <c r="E376" s="2"/>
      <c r="F376" s="2"/>
    </row>
    <row r="377" spans="2:6" hidden="1" x14ac:dyDescent="0.2">
      <c r="B377" s="2"/>
      <c r="C377" s="2"/>
      <c r="D377" s="2"/>
      <c r="E377" s="2"/>
      <c r="F377" s="2"/>
    </row>
    <row r="378" spans="2:6" hidden="1" x14ac:dyDescent="0.2">
      <c r="B378" s="2"/>
      <c r="C378" s="2"/>
      <c r="D378" s="2"/>
      <c r="E378" s="2"/>
      <c r="F378" s="2"/>
    </row>
    <row r="379" spans="2:6" hidden="1" x14ac:dyDescent="0.2">
      <c r="B379" s="2"/>
      <c r="C379" s="2"/>
      <c r="D379" s="2"/>
      <c r="E379" s="2"/>
      <c r="F379" s="2"/>
    </row>
    <row r="380" spans="2:6" hidden="1" x14ac:dyDescent="0.2">
      <c r="B380" s="2"/>
      <c r="C380" s="2"/>
      <c r="D380" s="2"/>
      <c r="E380" s="2"/>
      <c r="F380" s="2"/>
    </row>
    <row r="381" spans="2:6" hidden="1" x14ac:dyDescent="0.2">
      <c r="B381" s="2"/>
      <c r="C381" s="2"/>
      <c r="D381" s="2"/>
      <c r="E381" s="2"/>
      <c r="F381" s="2"/>
    </row>
    <row r="382" spans="2:6" hidden="1" x14ac:dyDescent="0.2">
      <c r="B382" s="2"/>
      <c r="C382" s="2"/>
      <c r="D382" s="2"/>
      <c r="E382" s="2"/>
      <c r="F382" s="2"/>
    </row>
    <row r="383" spans="2:6" hidden="1" x14ac:dyDescent="0.2">
      <c r="B383" s="2"/>
      <c r="C383" s="2"/>
      <c r="D383" s="2"/>
      <c r="E383" s="2"/>
      <c r="F383" s="2"/>
    </row>
    <row r="384" spans="2:6" hidden="1" x14ac:dyDescent="0.2">
      <c r="B384" s="2"/>
      <c r="C384" s="2"/>
      <c r="D384" s="2"/>
      <c r="E384" s="2"/>
      <c r="F384" s="2"/>
    </row>
    <row r="385" spans="2:6" hidden="1" x14ac:dyDescent="0.2">
      <c r="B385" s="2"/>
      <c r="C385" s="2"/>
      <c r="D385" s="2"/>
      <c r="E385" s="2"/>
      <c r="F385" s="2"/>
    </row>
    <row r="386" spans="2:6" hidden="1" x14ac:dyDescent="0.2">
      <c r="B386" s="2"/>
      <c r="C386" s="2"/>
      <c r="D386" s="2"/>
      <c r="E386" s="2"/>
      <c r="F386" s="2"/>
    </row>
    <row r="387" spans="2:6" hidden="1" x14ac:dyDescent="0.2">
      <c r="B387" s="2"/>
      <c r="C387" s="2"/>
      <c r="D387" s="2"/>
      <c r="E387" s="2"/>
      <c r="F387" s="2"/>
    </row>
    <row r="388" spans="2:6" hidden="1" x14ac:dyDescent="0.2">
      <c r="B388" s="2"/>
      <c r="C388" s="2"/>
      <c r="D388" s="2"/>
      <c r="E388" s="2"/>
      <c r="F388" s="2"/>
    </row>
    <row r="389" spans="2:6" hidden="1" x14ac:dyDescent="0.2">
      <c r="B389" s="2"/>
      <c r="C389" s="2"/>
      <c r="D389" s="2"/>
      <c r="E389" s="2"/>
      <c r="F389" s="2"/>
    </row>
    <row r="390" spans="2:6" hidden="1" x14ac:dyDescent="0.2">
      <c r="B390" s="2"/>
      <c r="C390" s="2"/>
      <c r="D390" s="2"/>
      <c r="E390" s="2"/>
      <c r="F390" s="2"/>
    </row>
    <row r="391" spans="2:6" hidden="1" x14ac:dyDescent="0.2">
      <c r="B391" s="2"/>
      <c r="C391" s="2"/>
      <c r="D391" s="2"/>
      <c r="E391" s="2"/>
      <c r="F391" s="2"/>
    </row>
    <row r="392" spans="2:6" hidden="1" x14ac:dyDescent="0.2">
      <c r="B392" s="2"/>
      <c r="C392" s="2"/>
      <c r="D392" s="2"/>
      <c r="E392" s="2"/>
      <c r="F392" s="2"/>
    </row>
    <row r="393" spans="2:6" hidden="1" x14ac:dyDescent="0.2">
      <c r="B393" s="2"/>
      <c r="C393" s="2"/>
      <c r="D393" s="2"/>
      <c r="E393" s="2"/>
      <c r="F393" s="2"/>
    </row>
    <row r="394" spans="2:6" hidden="1" x14ac:dyDescent="0.2">
      <c r="B394" s="2"/>
      <c r="C394" s="2"/>
      <c r="D394" s="2"/>
      <c r="E394" s="2"/>
      <c r="F394" s="2"/>
    </row>
    <row r="395" spans="2:6" hidden="1" x14ac:dyDescent="0.2">
      <c r="B395" s="2"/>
      <c r="C395" s="2"/>
      <c r="D395" s="2"/>
      <c r="E395" s="2"/>
      <c r="F395" s="2"/>
    </row>
    <row r="396" spans="2:6" hidden="1" x14ac:dyDescent="0.2">
      <c r="B396" s="2"/>
      <c r="C396" s="2"/>
      <c r="D396" s="2"/>
      <c r="E396" s="2"/>
      <c r="F396" s="2"/>
    </row>
    <row r="397" spans="2:6" hidden="1" x14ac:dyDescent="0.2">
      <c r="B397" s="2"/>
      <c r="C397" s="2"/>
      <c r="D397" s="2"/>
      <c r="E397" s="2"/>
      <c r="F397" s="2"/>
    </row>
    <row r="398" spans="2:6" hidden="1" x14ac:dyDescent="0.2">
      <c r="B398" s="2"/>
      <c r="C398" s="2"/>
      <c r="D398" s="2"/>
      <c r="E398" s="2"/>
      <c r="F398" s="2"/>
    </row>
    <row r="399" spans="2:6" hidden="1" x14ac:dyDescent="0.2">
      <c r="B399" s="2"/>
      <c r="C399" s="2"/>
      <c r="D399" s="2"/>
      <c r="E399" s="2"/>
      <c r="F399" s="2"/>
    </row>
    <row r="400" spans="2:6" hidden="1" x14ac:dyDescent="0.2">
      <c r="B400" s="2"/>
      <c r="C400" s="2"/>
      <c r="D400" s="2"/>
      <c r="E400" s="2"/>
      <c r="F400" s="2"/>
    </row>
    <row r="401" spans="2:6" hidden="1" x14ac:dyDescent="0.2">
      <c r="B401" s="2"/>
      <c r="C401" s="2"/>
      <c r="D401" s="2"/>
      <c r="E401" s="2"/>
      <c r="F401" s="2"/>
    </row>
    <row r="402" spans="2:6" hidden="1" x14ac:dyDescent="0.2">
      <c r="B402" s="2"/>
      <c r="C402" s="2"/>
      <c r="D402" s="2"/>
      <c r="E402" s="2"/>
      <c r="F402" s="2"/>
    </row>
    <row r="403" spans="2:6" hidden="1" x14ac:dyDescent="0.2">
      <c r="B403" s="2"/>
      <c r="C403" s="2"/>
      <c r="D403" s="2"/>
      <c r="E403" s="2"/>
      <c r="F403" s="2"/>
    </row>
    <row r="404" spans="2:6" hidden="1" x14ac:dyDescent="0.2">
      <c r="B404" s="2"/>
      <c r="C404" s="2"/>
      <c r="D404" s="2"/>
      <c r="E404" s="2"/>
      <c r="F404" s="2"/>
    </row>
    <row r="405" spans="2:6" hidden="1" x14ac:dyDescent="0.2">
      <c r="B405" s="2"/>
      <c r="C405" s="2"/>
      <c r="D405" s="2"/>
      <c r="E405" s="2"/>
      <c r="F405" s="2"/>
    </row>
    <row r="406" spans="2:6" hidden="1" x14ac:dyDescent="0.2">
      <c r="B406" s="2"/>
      <c r="C406" s="2"/>
      <c r="D406" s="2"/>
      <c r="E406" s="2"/>
      <c r="F406" s="2"/>
    </row>
    <row r="407" spans="2:6" hidden="1" x14ac:dyDescent="0.2">
      <c r="B407" s="2"/>
      <c r="C407" s="2"/>
      <c r="D407" s="2"/>
      <c r="E407" s="2"/>
      <c r="F407" s="2"/>
    </row>
    <row r="408" spans="2:6" hidden="1" x14ac:dyDescent="0.2">
      <c r="B408" s="2"/>
      <c r="C408" s="2"/>
      <c r="D408" s="2"/>
      <c r="E408" s="2"/>
      <c r="F408" s="2"/>
    </row>
    <row r="409" spans="2:6" hidden="1" x14ac:dyDescent="0.2">
      <c r="B409" s="2"/>
      <c r="C409" s="2"/>
      <c r="D409" s="2"/>
      <c r="E409" s="2"/>
      <c r="F409" s="2"/>
    </row>
    <row r="410" spans="2:6" hidden="1" x14ac:dyDescent="0.2">
      <c r="B410" s="2"/>
      <c r="C410" s="2"/>
      <c r="D410" s="2"/>
      <c r="E410" s="2"/>
      <c r="F410" s="2"/>
    </row>
    <row r="411" spans="2:6" hidden="1" x14ac:dyDescent="0.2">
      <c r="B411" s="2"/>
      <c r="C411" s="2"/>
      <c r="D411" s="2"/>
      <c r="E411" s="2"/>
      <c r="F411" s="2"/>
    </row>
    <row r="412" spans="2:6" hidden="1" x14ac:dyDescent="0.2">
      <c r="B412" s="2"/>
      <c r="C412" s="2"/>
      <c r="D412" s="2"/>
      <c r="E412" s="2"/>
      <c r="F412" s="2"/>
    </row>
    <row r="413" spans="2:6" hidden="1" x14ac:dyDescent="0.2">
      <c r="B413" s="2"/>
      <c r="C413" s="2"/>
      <c r="D413" s="2"/>
      <c r="E413" s="2"/>
      <c r="F413" s="2"/>
    </row>
    <row r="414" spans="2:6" hidden="1" x14ac:dyDescent="0.2">
      <c r="B414" s="2"/>
      <c r="C414" s="2"/>
      <c r="D414" s="2"/>
      <c r="E414" s="2"/>
      <c r="F414" s="2"/>
    </row>
    <row r="415" spans="2:6" hidden="1" x14ac:dyDescent="0.2">
      <c r="B415" s="2"/>
      <c r="C415" s="2"/>
      <c r="D415" s="2"/>
      <c r="E415" s="2"/>
      <c r="F415" s="2"/>
    </row>
    <row r="416" spans="2:6" hidden="1" x14ac:dyDescent="0.2">
      <c r="B416" s="2"/>
      <c r="C416" s="2"/>
      <c r="D416" s="2"/>
      <c r="E416" s="2"/>
      <c r="F416" s="2"/>
    </row>
    <row r="417" spans="2:6" hidden="1" x14ac:dyDescent="0.2">
      <c r="B417" s="2"/>
      <c r="C417" s="2"/>
      <c r="D417" s="2"/>
      <c r="E417" s="2"/>
      <c r="F417" s="2"/>
    </row>
    <row r="418" spans="2:6" hidden="1" x14ac:dyDescent="0.2">
      <c r="B418" s="2"/>
      <c r="C418" s="2"/>
      <c r="D418" s="2"/>
      <c r="E418" s="2"/>
      <c r="F418" s="2"/>
    </row>
    <row r="419" spans="2:6" hidden="1" x14ac:dyDescent="0.2">
      <c r="B419" s="2"/>
      <c r="C419" s="2"/>
      <c r="D419" s="2"/>
      <c r="E419" s="2"/>
      <c r="F419" s="2"/>
    </row>
    <row r="420" spans="2:6" hidden="1" x14ac:dyDescent="0.2">
      <c r="B420" s="2"/>
      <c r="C420" s="2"/>
      <c r="D420" s="2"/>
      <c r="E420" s="2"/>
      <c r="F420" s="2"/>
    </row>
    <row r="421" spans="2:6" hidden="1" x14ac:dyDescent="0.2">
      <c r="B421" s="2"/>
      <c r="C421" s="2"/>
      <c r="D421" s="2"/>
      <c r="E421" s="2"/>
      <c r="F421" s="2"/>
    </row>
    <row r="422" spans="2:6" hidden="1" x14ac:dyDescent="0.2">
      <c r="B422" s="2"/>
      <c r="C422" s="2"/>
      <c r="D422" s="2"/>
      <c r="E422" s="2"/>
      <c r="F422" s="2"/>
    </row>
    <row r="423" spans="2:6" hidden="1" x14ac:dyDescent="0.2">
      <c r="B423" s="2"/>
      <c r="C423" s="2"/>
      <c r="D423" s="2"/>
      <c r="E423" s="2"/>
      <c r="F423" s="2"/>
    </row>
    <row r="424" spans="2:6" hidden="1" x14ac:dyDescent="0.2">
      <c r="B424" s="2"/>
      <c r="C424" s="2"/>
      <c r="D424" s="2"/>
      <c r="E424" s="2"/>
      <c r="F424" s="2"/>
    </row>
    <row r="425" spans="2:6" hidden="1" x14ac:dyDescent="0.2">
      <c r="B425" s="2"/>
      <c r="C425" s="2"/>
      <c r="D425" s="2"/>
      <c r="E425" s="2"/>
      <c r="F425" s="2"/>
    </row>
    <row r="426" spans="2:6" hidden="1" x14ac:dyDescent="0.2">
      <c r="B426" s="2"/>
      <c r="C426" s="2"/>
      <c r="D426" s="2"/>
      <c r="E426" s="2"/>
      <c r="F426" s="2"/>
    </row>
    <row r="427" spans="2:6" hidden="1" x14ac:dyDescent="0.2">
      <c r="B427" s="2"/>
      <c r="C427" s="2"/>
      <c r="D427" s="2"/>
      <c r="E427" s="2"/>
      <c r="F427" s="2"/>
    </row>
    <row r="428" spans="2:6" hidden="1" x14ac:dyDescent="0.2">
      <c r="B428" s="2"/>
      <c r="C428" s="2"/>
      <c r="D428" s="2"/>
      <c r="E428" s="2"/>
      <c r="F428" s="2"/>
    </row>
    <row r="429" spans="2:6" hidden="1" x14ac:dyDescent="0.2">
      <c r="B429" s="2"/>
      <c r="C429" s="2"/>
      <c r="D429" s="2"/>
      <c r="E429" s="2"/>
      <c r="F429" s="2"/>
    </row>
    <row r="430" spans="2:6" hidden="1" x14ac:dyDescent="0.2">
      <c r="B430" s="2"/>
      <c r="C430" s="2"/>
      <c r="D430" s="2"/>
      <c r="E430" s="2"/>
      <c r="F430" s="2"/>
    </row>
    <row r="431" spans="2:6" hidden="1" x14ac:dyDescent="0.2">
      <c r="B431" s="2"/>
      <c r="C431" s="2"/>
      <c r="D431" s="2"/>
      <c r="E431" s="2"/>
      <c r="F431" s="2"/>
    </row>
    <row r="432" spans="2:6" hidden="1" x14ac:dyDescent="0.2">
      <c r="B432" s="2"/>
      <c r="C432" s="2"/>
      <c r="D432" s="2"/>
      <c r="E432" s="2"/>
      <c r="F432" s="2"/>
    </row>
    <row r="433" spans="2:6" hidden="1" x14ac:dyDescent="0.2">
      <c r="B433" s="2"/>
      <c r="C433" s="2"/>
      <c r="D433" s="2"/>
      <c r="E433" s="2"/>
      <c r="F433" s="2"/>
    </row>
    <row r="434" spans="2:6" hidden="1" x14ac:dyDescent="0.2">
      <c r="B434" s="2"/>
      <c r="C434" s="2"/>
      <c r="D434" s="2"/>
      <c r="E434" s="2"/>
      <c r="F434" s="2"/>
    </row>
    <row r="435" spans="2:6" hidden="1" x14ac:dyDescent="0.2">
      <c r="B435" s="2"/>
      <c r="C435" s="2"/>
      <c r="D435" s="2"/>
      <c r="E435" s="2"/>
      <c r="F435" s="2"/>
    </row>
    <row r="436" spans="2:6" hidden="1" x14ac:dyDescent="0.2">
      <c r="B436" s="2"/>
      <c r="C436" s="2"/>
      <c r="D436" s="2"/>
      <c r="E436" s="2"/>
      <c r="F436" s="2"/>
    </row>
    <row r="437" spans="2:6" hidden="1" x14ac:dyDescent="0.2">
      <c r="B437" s="2"/>
      <c r="C437" s="2"/>
      <c r="D437" s="2"/>
      <c r="E437" s="2"/>
      <c r="F437" s="2"/>
    </row>
    <row r="438" spans="2:6" hidden="1" x14ac:dyDescent="0.2">
      <c r="B438" s="2"/>
      <c r="C438" s="2"/>
      <c r="D438" s="2"/>
      <c r="E438" s="2"/>
      <c r="F438" s="2"/>
    </row>
    <row r="439" spans="2:6" hidden="1" x14ac:dyDescent="0.2">
      <c r="B439" s="2"/>
      <c r="C439" s="2"/>
      <c r="D439" s="2"/>
      <c r="E439" s="2"/>
      <c r="F439" s="2"/>
    </row>
    <row r="440" spans="2:6" hidden="1" x14ac:dyDescent="0.2">
      <c r="B440" s="2"/>
      <c r="C440" s="2"/>
      <c r="D440" s="2"/>
      <c r="E440" s="2"/>
      <c r="F440" s="2"/>
    </row>
    <row r="441" spans="2:6" hidden="1" x14ac:dyDescent="0.2">
      <c r="B441" s="2"/>
      <c r="C441" s="2"/>
      <c r="D441" s="2"/>
      <c r="E441" s="2"/>
      <c r="F441" s="2"/>
    </row>
    <row r="442" spans="2:6" hidden="1" x14ac:dyDescent="0.2">
      <c r="B442" s="2"/>
      <c r="C442" s="2"/>
      <c r="D442" s="2"/>
      <c r="E442" s="2"/>
      <c r="F442" s="2"/>
    </row>
    <row r="443" spans="2:6" hidden="1" x14ac:dyDescent="0.2">
      <c r="B443" s="2"/>
      <c r="C443" s="2"/>
      <c r="D443" s="2"/>
      <c r="E443" s="2"/>
      <c r="F443" s="2"/>
    </row>
    <row r="444" spans="2:6" hidden="1" x14ac:dyDescent="0.2">
      <c r="B444" s="2"/>
      <c r="C444" s="2"/>
      <c r="D444" s="2"/>
      <c r="E444" s="2"/>
      <c r="F444" s="2"/>
    </row>
    <row r="445" spans="2:6" hidden="1" x14ac:dyDescent="0.2">
      <c r="B445" s="2"/>
      <c r="C445" s="2"/>
      <c r="D445" s="2"/>
      <c r="E445" s="2"/>
      <c r="F445" s="2"/>
    </row>
    <row r="446" spans="2:6" hidden="1" x14ac:dyDescent="0.2">
      <c r="B446" s="2"/>
      <c r="C446" s="2"/>
      <c r="D446" s="2"/>
      <c r="E446" s="2"/>
      <c r="F446" s="2"/>
    </row>
    <row r="447" spans="2:6" hidden="1" x14ac:dyDescent="0.2">
      <c r="B447" s="2"/>
      <c r="C447" s="2"/>
      <c r="D447" s="2"/>
      <c r="E447" s="2"/>
      <c r="F447" s="2"/>
    </row>
    <row r="448" spans="2:6" hidden="1" x14ac:dyDescent="0.2">
      <c r="B448" s="2"/>
      <c r="C448" s="2"/>
      <c r="D448" s="2"/>
      <c r="E448" s="2"/>
      <c r="F448" s="2"/>
    </row>
    <row r="449" spans="2:6" hidden="1" x14ac:dyDescent="0.2">
      <c r="B449" s="2"/>
      <c r="C449" s="2"/>
      <c r="D449" s="2"/>
      <c r="E449" s="2"/>
      <c r="F449" s="2"/>
    </row>
    <row r="450" spans="2:6" hidden="1" x14ac:dyDescent="0.2">
      <c r="B450" s="2"/>
      <c r="C450" s="2"/>
      <c r="D450" s="2"/>
      <c r="E450" s="2"/>
      <c r="F450" s="2"/>
    </row>
    <row r="451" spans="2:6" hidden="1" x14ac:dyDescent="0.2">
      <c r="B451" s="2"/>
      <c r="C451" s="2"/>
      <c r="D451" s="2"/>
      <c r="E451" s="2"/>
      <c r="F451" s="2"/>
    </row>
    <row r="452" spans="2:6" hidden="1" x14ac:dyDescent="0.2">
      <c r="B452" s="2"/>
      <c r="C452" s="2"/>
      <c r="D452" s="2"/>
      <c r="E452" s="2"/>
      <c r="F452" s="2"/>
    </row>
    <row r="453" spans="2:6" hidden="1" x14ac:dyDescent="0.2">
      <c r="B453" s="2"/>
      <c r="C453" s="2"/>
      <c r="D453" s="2"/>
      <c r="E453" s="2"/>
      <c r="F453" s="2"/>
    </row>
    <row r="454" spans="2:6" hidden="1" x14ac:dyDescent="0.2">
      <c r="B454" s="2"/>
      <c r="C454" s="2"/>
      <c r="D454" s="2"/>
      <c r="E454" s="2"/>
      <c r="F454" s="2"/>
    </row>
    <row r="455" spans="2:6" hidden="1" x14ac:dyDescent="0.2">
      <c r="B455" s="2"/>
      <c r="C455" s="2"/>
      <c r="D455" s="2"/>
      <c r="E455" s="2"/>
      <c r="F455" s="2"/>
    </row>
    <row r="456" spans="2:6" hidden="1" x14ac:dyDescent="0.2">
      <c r="B456" s="2"/>
      <c r="C456" s="2"/>
      <c r="D456" s="2"/>
      <c r="E456" s="2"/>
      <c r="F456" s="2"/>
    </row>
    <row r="457" spans="2:6" hidden="1" x14ac:dyDescent="0.2">
      <c r="B457" s="2"/>
      <c r="C457" s="2"/>
      <c r="D457" s="2"/>
      <c r="E457" s="2"/>
      <c r="F457" s="2"/>
    </row>
    <row r="458" spans="2:6" hidden="1" x14ac:dyDescent="0.2">
      <c r="B458" s="2"/>
      <c r="C458" s="2"/>
      <c r="D458" s="2"/>
      <c r="E458" s="2"/>
      <c r="F458" s="2"/>
    </row>
    <row r="459" spans="2:6" hidden="1" x14ac:dyDescent="0.2">
      <c r="B459" s="2"/>
      <c r="C459" s="2"/>
      <c r="D459" s="2"/>
      <c r="E459" s="2"/>
      <c r="F459" s="2"/>
    </row>
    <row r="460" spans="2:6" hidden="1" x14ac:dyDescent="0.2">
      <c r="B460" s="2"/>
      <c r="C460" s="2"/>
      <c r="D460" s="2"/>
      <c r="E460" s="2"/>
      <c r="F460" s="2"/>
    </row>
    <row r="461" spans="2:6" hidden="1" x14ac:dyDescent="0.2">
      <c r="B461" s="2"/>
      <c r="C461" s="2"/>
      <c r="D461" s="2"/>
      <c r="E461" s="2"/>
      <c r="F461" s="2"/>
    </row>
    <row r="462" spans="2:6" hidden="1" x14ac:dyDescent="0.2">
      <c r="B462" s="2"/>
      <c r="C462" s="2"/>
      <c r="D462" s="2"/>
      <c r="E462" s="2"/>
      <c r="F462" s="2"/>
    </row>
    <row r="463" spans="2:6" hidden="1" x14ac:dyDescent="0.2">
      <c r="B463" s="2"/>
      <c r="C463" s="2"/>
      <c r="D463" s="2"/>
      <c r="E463" s="2"/>
      <c r="F463" s="2"/>
    </row>
    <row r="464" spans="2:6" hidden="1" x14ac:dyDescent="0.2">
      <c r="B464" s="2"/>
      <c r="C464" s="2"/>
      <c r="D464" s="2"/>
      <c r="E464" s="2"/>
      <c r="F464" s="2"/>
    </row>
    <row r="465" spans="2:6" hidden="1" x14ac:dyDescent="0.2">
      <c r="B465" s="2"/>
      <c r="C465" s="2"/>
      <c r="D465" s="2"/>
      <c r="E465" s="2"/>
      <c r="F465" s="2"/>
    </row>
    <row r="466" spans="2:6" hidden="1" x14ac:dyDescent="0.2">
      <c r="B466" s="2"/>
      <c r="C466" s="2"/>
      <c r="D466" s="2"/>
      <c r="E466" s="2"/>
      <c r="F466" s="2"/>
    </row>
    <row r="467" spans="2:6" hidden="1" x14ac:dyDescent="0.2">
      <c r="B467" s="2"/>
      <c r="C467" s="2"/>
      <c r="D467" s="2"/>
      <c r="E467" s="2"/>
      <c r="F467" s="2"/>
    </row>
    <row r="468" spans="2:6" hidden="1" x14ac:dyDescent="0.2">
      <c r="B468" s="2"/>
      <c r="C468" s="2"/>
      <c r="D468" s="2"/>
      <c r="E468" s="2"/>
      <c r="F468" s="2"/>
    </row>
    <row r="469" spans="2:6" hidden="1" x14ac:dyDescent="0.2">
      <c r="B469" s="2"/>
      <c r="C469" s="2"/>
      <c r="D469" s="2"/>
      <c r="E469" s="2"/>
      <c r="F469" s="2"/>
    </row>
    <row r="470" spans="2:6" hidden="1" x14ac:dyDescent="0.2">
      <c r="B470" s="2"/>
      <c r="C470" s="2"/>
      <c r="D470" s="2"/>
      <c r="E470" s="2"/>
      <c r="F470" s="2"/>
    </row>
    <row r="471" spans="2:6" hidden="1" x14ac:dyDescent="0.2">
      <c r="B471" s="2"/>
      <c r="C471" s="2"/>
      <c r="D471" s="2"/>
      <c r="E471" s="2"/>
      <c r="F471" s="2"/>
    </row>
    <row r="472" spans="2:6" hidden="1" x14ac:dyDescent="0.2">
      <c r="B472" s="2"/>
      <c r="C472" s="2"/>
      <c r="D472" s="2"/>
      <c r="E472" s="2"/>
      <c r="F472" s="2"/>
    </row>
    <row r="473" spans="2:6" hidden="1" x14ac:dyDescent="0.2">
      <c r="B473" s="2"/>
      <c r="C473" s="2"/>
      <c r="D473" s="2"/>
      <c r="E473" s="2"/>
      <c r="F473" s="2"/>
    </row>
    <row r="474" spans="2:6" hidden="1" x14ac:dyDescent="0.2">
      <c r="B474" s="2"/>
      <c r="C474" s="2"/>
      <c r="D474" s="2"/>
      <c r="E474" s="2"/>
      <c r="F474" s="2"/>
    </row>
    <row r="475" spans="2:6" hidden="1" x14ac:dyDescent="0.2">
      <c r="B475" s="2"/>
      <c r="C475" s="2"/>
      <c r="D475" s="2"/>
      <c r="E475" s="2"/>
      <c r="F475" s="2"/>
    </row>
    <row r="476" spans="2:6" hidden="1" x14ac:dyDescent="0.2">
      <c r="B476" s="2"/>
      <c r="C476" s="2"/>
      <c r="D476" s="2"/>
      <c r="E476" s="2"/>
      <c r="F476" s="2"/>
    </row>
    <row r="477" spans="2:6" hidden="1" x14ac:dyDescent="0.2">
      <c r="B477" s="2"/>
      <c r="C477" s="2"/>
      <c r="D477" s="2"/>
      <c r="E477" s="2"/>
      <c r="F477" s="2"/>
    </row>
    <row r="478" spans="2:6" hidden="1" x14ac:dyDescent="0.2">
      <c r="B478" s="2"/>
      <c r="C478" s="2"/>
      <c r="D478" s="2"/>
      <c r="E478" s="2"/>
      <c r="F478" s="2"/>
    </row>
    <row r="479" spans="2:6" hidden="1" x14ac:dyDescent="0.2">
      <c r="B479" s="2"/>
      <c r="C479" s="2"/>
      <c r="D479" s="2"/>
      <c r="E479" s="2"/>
      <c r="F479" s="2"/>
    </row>
    <row r="480" spans="2:6" hidden="1" x14ac:dyDescent="0.2">
      <c r="B480" s="2"/>
      <c r="C480" s="2"/>
      <c r="D480" s="2"/>
      <c r="E480" s="2"/>
      <c r="F480" s="2"/>
    </row>
    <row r="481" spans="2:6" hidden="1" x14ac:dyDescent="0.2">
      <c r="B481" s="2"/>
      <c r="C481" s="2"/>
      <c r="D481" s="2"/>
      <c r="E481" s="2"/>
      <c r="F481" s="2"/>
    </row>
    <row r="482" spans="2:6" hidden="1" x14ac:dyDescent="0.2">
      <c r="B482" s="2"/>
      <c r="C482" s="2"/>
      <c r="D482" s="2"/>
      <c r="E482" s="2"/>
      <c r="F482" s="2"/>
    </row>
    <row r="483" spans="2:6" hidden="1" x14ac:dyDescent="0.2">
      <c r="B483" s="2"/>
      <c r="C483" s="2"/>
      <c r="D483" s="2"/>
      <c r="E483" s="2"/>
      <c r="F483" s="2"/>
    </row>
    <row r="484" spans="2:6" hidden="1" x14ac:dyDescent="0.2">
      <c r="B484" s="2"/>
      <c r="C484" s="2"/>
      <c r="D484" s="2"/>
      <c r="E484" s="2"/>
      <c r="F484" s="2"/>
    </row>
    <row r="485" spans="2:6" hidden="1" x14ac:dyDescent="0.2">
      <c r="B485" s="2"/>
      <c r="C485" s="2"/>
      <c r="D485" s="2"/>
      <c r="E485" s="2"/>
      <c r="F485" s="2"/>
    </row>
    <row r="486" spans="2:6" hidden="1" x14ac:dyDescent="0.2">
      <c r="B486" s="2"/>
      <c r="C486" s="2"/>
      <c r="D486" s="2"/>
      <c r="E486" s="2"/>
      <c r="F486" s="2"/>
    </row>
    <row r="487" spans="2:6" hidden="1" x14ac:dyDescent="0.2">
      <c r="B487" s="2"/>
      <c r="C487" s="2"/>
      <c r="D487" s="2"/>
      <c r="E487" s="2"/>
      <c r="F487" s="2"/>
    </row>
    <row r="488" spans="2:6" hidden="1" x14ac:dyDescent="0.2">
      <c r="B488" s="2"/>
      <c r="C488" s="2"/>
      <c r="D488" s="2"/>
      <c r="E488" s="2"/>
      <c r="F488" s="2"/>
    </row>
    <row r="489" spans="2:6" hidden="1" x14ac:dyDescent="0.2">
      <c r="B489" s="2"/>
      <c r="C489" s="2"/>
      <c r="D489" s="2"/>
      <c r="E489" s="2"/>
      <c r="F489" s="2"/>
    </row>
    <row r="490" spans="2:6" hidden="1" x14ac:dyDescent="0.2">
      <c r="B490" s="2"/>
      <c r="C490" s="2"/>
      <c r="D490" s="2"/>
      <c r="E490" s="2"/>
      <c r="F490" s="2"/>
    </row>
    <row r="491" spans="2:6" hidden="1" x14ac:dyDescent="0.2">
      <c r="B491" s="2"/>
      <c r="C491" s="2"/>
      <c r="D491" s="2"/>
      <c r="E491" s="2"/>
      <c r="F491" s="2"/>
    </row>
    <row r="492" spans="2:6" hidden="1" x14ac:dyDescent="0.2">
      <c r="B492" s="2"/>
      <c r="C492" s="2"/>
      <c r="D492" s="2"/>
      <c r="E492" s="2"/>
      <c r="F492" s="2"/>
    </row>
    <row r="493" spans="2:6" hidden="1" x14ac:dyDescent="0.2">
      <c r="B493" s="2"/>
      <c r="C493" s="2"/>
      <c r="D493" s="2"/>
      <c r="E493" s="2"/>
      <c r="F493" s="2"/>
    </row>
    <row r="494" spans="2:6" hidden="1" x14ac:dyDescent="0.2">
      <c r="B494" s="2"/>
      <c r="C494" s="2"/>
      <c r="D494" s="2"/>
      <c r="E494" s="2"/>
      <c r="F494" s="2"/>
    </row>
    <row r="495" spans="2:6" hidden="1" x14ac:dyDescent="0.2">
      <c r="B495" s="2"/>
      <c r="C495" s="2"/>
      <c r="D495" s="2"/>
      <c r="E495" s="2"/>
      <c r="F495" s="2"/>
    </row>
    <row r="496" spans="2:6" hidden="1" x14ac:dyDescent="0.2">
      <c r="B496" s="2"/>
      <c r="C496" s="2"/>
      <c r="D496" s="2"/>
      <c r="E496" s="2"/>
      <c r="F496" s="2"/>
    </row>
    <row r="497" spans="2:6" hidden="1" x14ac:dyDescent="0.2">
      <c r="B497" s="2"/>
      <c r="C497" s="2"/>
      <c r="D497" s="2"/>
      <c r="E497" s="2"/>
      <c r="F497" s="2"/>
    </row>
    <row r="498" spans="2:6" hidden="1" x14ac:dyDescent="0.2">
      <c r="B498" s="2"/>
      <c r="C498" s="2"/>
      <c r="D498" s="2"/>
      <c r="E498" s="2"/>
      <c r="F498" s="2"/>
    </row>
    <row r="499" spans="2:6" hidden="1" x14ac:dyDescent="0.2">
      <c r="B499" s="2"/>
      <c r="C499" s="2"/>
      <c r="D499" s="2"/>
      <c r="E499" s="2"/>
      <c r="F499" s="2"/>
    </row>
    <row r="500" spans="2:6" hidden="1" x14ac:dyDescent="0.2">
      <c r="B500" s="2"/>
      <c r="C500" s="2"/>
      <c r="D500" s="2"/>
      <c r="E500" s="2"/>
      <c r="F500" s="2"/>
    </row>
    <row r="501" spans="2:6" hidden="1" x14ac:dyDescent="0.2">
      <c r="B501" s="2"/>
      <c r="C501" s="2"/>
      <c r="D501" s="2"/>
      <c r="E501" s="2"/>
      <c r="F501" s="2"/>
    </row>
    <row r="502" spans="2:6" hidden="1" x14ac:dyDescent="0.2">
      <c r="B502" s="2"/>
      <c r="C502" s="2"/>
      <c r="D502" s="2"/>
      <c r="E502" s="2"/>
      <c r="F502" s="2"/>
    </row>
    <row r="503" spans="2:6" hidden="1" x14ac:dyDescent="0.2">
      <c r="B503" s="2"/>
      <c r="C503" s="2"/>
      <c r="D503" s="2"/>
      <c r="E503" s="2"/>
      <c r="F503" s="2"/>
    </row>
    <row r="504" spans="2:6" hidden="1" x14ac:dyDescent="0.2">
      <c r="B504" s="2"/>
      <c r="C504" s="2"/>
      <c r="D504" s="2"/>
      <c r="E504" s="2"/>
      <c r="F504" s="2"/>
    </row>
    <row r="505" spans="2:6" hidden="1" x14ac:dyDescent="0.2">
      <c r="B505" s="2"/>
      <c r="C505" s="2"/>
      <c r="D505" s="2"/>
      <c r="E505" s="2"/>
      <c r="F505" s="2"/>
    </row>
    <row r="506" spans="2:6" hidden="1" x14ac:dyDescent="0.2">
      <c r="B506" s="2"/>
      <c r="C506" s="2"/>
      <c r="D506" s="2"/>
      <c r="E506" s="2"/>
      <c r="F506" s="2"/>
    </row>
    <row r="507" spans="2:6" hidden="1" x14ac:dyDescent="0.2">
      <c r="B507" s="2"/>
      <c r="C507" s="2"/>
      <c r="D507" s="2"/>
      <c r="E507" s="2"/>
      <c r="F507" s="2"/>
    </row>
    <row r="508" spans="2:6" hidden="1" x14ac:dyDescent="0.2">
      <c r="B508" s="2"/>
      <c r="C508" s="2"/>
      <c r="D508" s="2"/>
      <c r="E508" s="2"/>
      <c r="F508" s="2"/>
    </row>
    <row r="509" spans="2:6" hidden="1" x14ac:dyDescent="0.2">
      <c r="B509" s="2"/>
      <c r="C509" s="2"/>
      <c r="D509" s="2"/>
      <c r="E509" s="2"/>
      <c r="F509" s="2"/>
    </row>
    <row r="510" spans="2:6" hidden="1" x14ac:dyDescent="0.2">
      <c r="B510" s="2"/>
      <c r="C510" s="2"/>
      <c r="D510" s="2"/>
      <c r="E510" s="2"/>
      <c r="F510" s="2"/>
    </row>
    <row r="511" spans="2:6" hidden="1" x14ac:dyDescent="0.2">
      <c r="B511" s="2"/>
      <c r="C511" s="2"/>
      <c r="D511" s="2"/>
      <c r="E511" s="2"/>
      <c r="F511" s="2"/>
    </row>
    <row r="512" spans="2:6" hidden="1" x14ac:dyDescent="0.2">
      <c r="B512" s="2"/>
      <c r="C512" s="2"/>
      <c r="D512" s="2"/>
      <c r="E512" s="2"/>
      <c r="F512" s="2"/>
    </row>
    <row r="513" spans="2:6" hidden="1" x14ac:dyDescent="0.2">
      <c r="B513" s="2"/>
      <c r="C513" s="2"/>
      <c r="D513" s="2"/>
      <c r="E513" s="2"/>
      <c r="F513" s="2"/>
    </row>
    <row r="514" spans="2:6" hidden="1" x14ac:dyDescent="0.2">
      <c r="B514" s="2"/>
      <c r="C514" s="2"/>
      <c r="D514" s="2"/>
      <c r="E514" s="2"/>
      <c r="F514" s="2"/>
    </row>
    <row r="515" spans="2:6" hidden="1" x14ac:dyDescent="0.2">
      <c r="B515" s="2"/>
      <c r="C515" s="2"/>
      <c r="D515" s="2"/>
      <c r="E515" s="2"/>
      <c r="F515" s="2"/>
    </row>
    <row r="516" spans="2:6" hidden="1" x14ac:dyDescent="0.2">
      <c r="B516" s="2"/>
      <c r="C516" s="2"/>
      <c r="D516" s="2"/>
      <c r="E516" s="2"/>
      <c r="F516" s="2"/>
    </row>
    <row r="517" spans="2:6" hidden="1" x14ac:dyDescent="0.2">
      <c r="B517" s="2"/>
      <c r="C517" s="2"/>
      <c r="D517" s="2"/>
      <c r="E517" s="2"/>
      <c r="F517" s="2"/>
    </row>
    <row r="518" spans="2:6" hidden="1" x14ac:dyDescent="0.2">
      <c r="B518" s="2"/>
      <c r="C518" s="2"/>
      <c r="D518" s="2"/>
      <c r="E518" s="2"/>
      <c r="F518" s="2"/>
    </row>
    <row r="519" spans="2:6" hidden="1" x14ac:dyDescent="0.2">
      <c r="B519" s="2"/>
      <c r="C519" s="2"/>
      <c r="D519" s="2"/>
      <c r="E519" s="2"/>
      <c r="F519" s="2"/>
    </row>
    <row r="520" spans="2:6" hidden="1" x14ac:dyDescent="0.2">
      <c r="B520" s="2"/>
      <c r="C520" s="2"/>
      <c r="D520" s="2"/>
      <c r="E520" s="2"/>
      <c r="F520" s="2"/>
    </row>
    <row r="521" spans="2:6" hidden="1" x14ac:dyDescent="0.2">
      <c r="B521" s="2"/>
      <c r="C521" s="2"/>
      <c r="D521" s="2"/>
      <c r="E521" s="2"/>
      <c r="F521" s="2"/>
    </row>
    <row r="522" spans="2:6" hidden="1" x14ac:dyDescent="0.2">
      <c r="B522" s="2"/>
      <c r="C522" s="2"/>
      <c r="D522" s="2"/>
      <c r="E522" s="2"/>
      <c r="F522" s="2"/>
    </row>
    <row r="523" spans="2:6" hidden="1" x14ac:dyDescent="0.2">
      <c r="B523" s="2"/>
      <c r="C523" s="2"/>
      <c r="D523" s="2"/>
      <c r="E523" s="2"/>
      <c r="F523" s="2"/>
    </row>
    <row r="524" spans="2:6" hidden="1" x14ac:dyDescent="0.2">
      <c r="B524" s="2"/>
      <c r="C524" s="2"/>
      <c r="D524" s="2"/>
      <c r="E524" s="2"/>
      <c r="F524" s="2"/>
    </row>
    <row r="525" spans="2:6" hidden="1" x14ac:dyDescent="0.2">
      <c r="B525" s="2"/>
      <c r="C525" s="2"/>
      <c r="D525" s="2"/>
      <c r="E525" s="2"/>
      <c r="F525" s="2"/>
    </row>
    <row r="526" spans="2:6" hidden="1" x14ac:dyDescent="0.2">
      <c r="B526" s="2"/>
      <c r="C526" s="2"/>
      <c r="D526" s="2"/>
      <c r="E526" s="2"/>
      <c r="F526" s="2"/>
    </row>
    <row r="527" spans="2:6" hidden="1" x14ac:dyDescent="0.2">
      <c r="B527" s="2"/>
      <c r="C527" s="2"/>
      <c r="D527" s="2"/>
      <c r="E527" s="2"/>
      <c r="F527" s="2"/>
    </row>
    <row r="528" spans="2:6" hidden="1" x14ac:dyDescent="0.2">
      <c r="B528" s="2"/>
      <c r="C528" s="2"/>
      <c r="D528" s="2"/>
      <c r="E528" s="2"/>
      <c r="F528" s="2"/>
    </row>
    <row r="529" spans="2:6" hidden="1" x14ac:dyDescent="0.2">
      <c r="B529" s="2"/>
      <c r="C529" s="2"/>
      <c r="D529" s="2"/>
      <c r="E529" s="2"/>
      <c r="F529" s="2"/>
    </row>
    <row r="530" spans="2:6" hidden="1" x14ac:dyDescent="0.2">
      <c r="B530" s="2"/>
      <c r="C530" s="2"/>
      <c r="D530" s="2"/>
      <c r="E530" s="2"/>
      <c r="F530" s="2"/>
    </row>
    <row r="531" spans="2:6" hidden="1" x14ac:dyDescent="0.2">
      <c r="B531" s="2"/>
      <c r="C531" s="2"/>
      <c r="D531" s="2"/>
      <c r="E531" s="2"/>
      <c r="F531" s="2"/>
    </row>
    <row r="532" spans="2:6" hidden="1" x14ac:dyDescent="0.2">
      <c r="B532" s="2"/>
      <c r="C532" s="2"/>
      <c r="D532" s="2"/>
      <c r="E532" s="2"/>
      <c r="F532" s="2"/>
    </row>
    <row r="533" spans="2:6" hidden="1" x14ac:dyDescent="0.2">
      <c r="B533" s="2"/>
      <c r="C533" s="2"/>
      <c r="D533" s="2"/>
      <c r="E533" s="2"/>
      <c r="F533" s="2"/>
    </row>
    <row r="534" spans="2:6" hidden="1" x14ac:dyDescent="0.2">
      <c r="B534" s="2"/>
      <c r="C534" s="2"/>
      <c r="D534" s="2"/>
      <c r="E534" s="2"/>
      <c r="F534" s="2"/>
    </row>
    <row r="535" spans="2:6" hidden="1" x14ac:dyDescent="0.2">
      <c r="B535" s="2"/>
      <c r="C535" s="2"/>
      <c r="D535" s="2"/>
      <c r="E535" s="2"/>
      <c r="F535" s="2"/>
    </row>
    <row r="536" spans="2:6" hidden="1" x14ac:dyDescent="0.2">
      <c r="B536" s="2"/>
      <c r="C536" s="2"/>
      <c r="D536" s="2"/>
      <c r="E536" s="2"/>
      <c r="F536" s="2"/>
    </row>
    <row r="537" spans="2:6" hidden="1" x14ac:dyDescent="0.2">
      <c r="B537" s="2"/>
      <c r="C537" s="2"/>
      <c r="D537" s="2"/>
      <c r="E537" s="2"/>
      <c r="F537" s="2"/>
    </row>
    <row r="538" spans="2:6" hidden="1" x14ac:dyDescent="0.2">
      <c r="B538" s="2"/>
      <c r="C538" s="2"/>
      <c r="D538" s="2"/>
      <c r="E538" s="2"/>
      <c r="F538" s="2"/>
    </row>
    <row r="539" spans="2:6" hidden="1" x14ac:dyDescent="0.2">
      <c r="B539" s="2"/>
      <c r="C539" s="2"/>
      <c r="D539" s="2"/>
      <c r="E539" s="2"/>
      <c r="F539" s="2"/>
    </row>
    <row r="540" spans="2:6" hidden="1" x14ac:dyDescent="0.2">
      <c r="B540" s="2"/>
      <c r="C540" s="2"/>
      <c r="D540" s="2"/>
      <c r="E540" s="2"/>
      <c r="F540" s="2"/>
    </row>
    <row r="541" spans="2:6" hidden="1" x14ac:dyDescent="0.2">
      <c r="B541" s="2"/>
      <c r="C541" s="2"/>
      <c r="D541" s="2"/>
      <c r="E541" s="2"/>
      <c r="F541" s="2"/>
    </row>
    <row r="542" spans="2:6" hidden="1" x14ac:dyDescent="0.2">
      <c r="B542" s="2"/>
      <c r="C542" s="2"/>
      <c r="D542" s="2"/>
      <c r="E542" s="2"/>
      <c r="F542" s="2"/>
    </row>
    <row r="543" spans="2:6" hidden="1" x14ac:dyDescent="0.2">
      <c r="B543" s="2"/>
      <c r="C543" s="2"/>
      <c r="D543" s="2"/>
      <c r="E543" s="2"/>
      <c r="F543" s="2"/>
    </row>
    <row r="544" spans="2:6" hidden="1" x14ac:dyDescent="0.2">
      <c r="B544" s="2"/>
      <c r="C544" s="2"/>
      <c r="D544" s="2"/>
      <c r="E544" s="2"/>
      <c r="F544" s="2"/>
    </row>
    <row r="545" spans="2:6" hidden="1" x14ac:dyDescent="0.2">
      <c r="B545" s="2"/>
      <c r="C545" s="2"/>
      <c r="D545" s="2"/>
      <c r="E545" s="2"/>
      <c r="F545" s="2"/>
    </row>
    <row r="546" spans="2:6" hidden="1" x14ac:dyDescent="0.2">
      <c r="B546" s="2"/>
      <c r="C546" s="2"/>
      <c r="D546" s="2"/>
      <c r="E546" s="2"/>
      <c r="F546" s="2"/>
    </row>
    <row r="547" spans="2:6" hidden="1" x14ac:dyDescent="0.2">
      <c r="B547" s="2"/>
      <c r="C547" s="2"/>
      <c r="D547" s="2"/>
      <c r="E547" s="2"/>
      <c r="F547" s="2"/>
    </row>
    <row r="548" spans="2:6" hidden="1" x14ac:dyDescent="0.2">
      <c r="B548" s="2"/>
      <c r="C548" s="2"/>
      <c r="D548" s="2"/>
      <c r="E548" s="2"/>
      <c r="F548" s="2"/>
    </row>
    <row r="549" spans="2:6" hidden="1" x14ac:dyDescent="0.2">
      <c r="B549" s="2"/>
      <c r="C549" s="2"/>
      <c r="D549" s="2"/>
      <c r="E549" s="2"/>
      <c r="F549" s="2"/>
    </row>
    <row r="550" spans="2:6" hidden="1" x14ac:dyDescent="0.2">
      <c r="B550" s="2"/>
      <c r="C550" s="2"/>
      <c r="D550" s="2"/>
      <c r="E550" s="2"/>
      <c r="F550" s="2"/>
    </row>
    <row r="551" spans="2:6" hidden="1" x14ac:dyDescent="0.2">
      <c r="B551" s="2"/>
      <c r="C551" s="2"/>
      <c r="D551" s="2"/>
      <c r="E551" s="2"/>
      <c r="F551" s="2"/>
    </row>
    <row r="552" spans="2:6" hidden="1" x14ac:dyDescent="0.2">
      <c r="B552" s="2"/>
      <c r="C552" s="2"/>
      <c r="D552" s="2"/>
      <c r="E552" s="2"/>
      <c r="F552" s="2"/>
    </row>
    <row r="553" spans="2:6" hidden="1" x14ac:dyDescent="0.2">
      <c r="B553" s="2"/>
      <c r="C553" s="2"/>
      <c r="D553" s="2"/>
      <c r="E553" s="2"/>
      <c r="F553" s="2"/>
    </row>
    <row r="554" spans="2:6" hidden="1" x14ac:dyDescent="0.2">
      <c r="B554" s="2"/>
      <c r="C554" s="2"/>
      <c r="D554" s="2"/>
      <c r="E554" s="2"/>
      <c r="F554" s="2"/>
    </row>
    <row r="555" spans="2:6" hidden="1" x14ac:dyDescent="0.2">
      <c r="B555" s="2"/>
      <c r="C555" s="2"/>
      <c r="D555" s="2"/>
      <c r="E555" s="2"/>
      <c r="F555" s="2"/>
    </row>
    <row r="556" spans="2:6" hidden="1" x14ac:dyDescent="0.2">
      <c r="B556" s="2"/>
      <c r="C556" s="2"/>
      <c r="D556" s="2"/>
      <c r="E556" s="2"/>
      <c r="F556" s="2"/>
    </row>
    <row r="557" spans="2:6" hidden="1" x14ac:dyDescent="0.2">
      <c r="B557" s="2"/>
      <c r="C557" s="2"/>
      <c r="D557" s="2"/>
      <c r="E557" s="2"/>
      <c r="F557" s="2"/>
    </row>
    <row r="558" spans="2:6" hidden="1" x14ac:dyDescent="0.2">
      <c r="B558" s="2"/>
      <c r="C558" s="2"/>
      <c r="D558" s="2"/>
      <c r="E558" s="2"/>
      <c r="F558" s="2"/>
    </row>
    <row r="559" spans="2:6" hidden="1" x14ac:dyDescent="0.2">
      <c r="B559" s="2"/>
      <c r="C559" s="2"/>
      <c r="D559" s="2"/>
      <c r="E559" s="2"/>
      <c r="F559" s="2"/>
    </row>
    <row r="560" spans="2:6" hidden="1" x14ac:dyDescent="0.2">
      <c r="B560" s="2"/>
      <c r="C560" s="2"/>
      <c r="D560" s="2"/>
      <c r="E560" s="2"/>
      <c r="F560" s="2"/>
    </row>
    <row r="561" spans="2:6" hidden="1" x14ac:dyDescent="0.2">
      <c r="B561" s="2"/>
      <c r="C561" s="2"/>
      <c r="D561" s="2"/>
      <c r="E561" s="2"/>
      <c r="F561" s="2"/>
    </row>
    <row r="562" spans="2:6" hidden="1" x14ac:dyDescent="0.2">
      <c r="B562" s="2"/>
      <c r="C562" s="2"/>
      <c r="D562" s="2"/>
      <c r="E562" s="2"/>
      <c r="F562" s="2"/>
    </row>
    <row r="563" spans="2:6" hidden="1" x14ac:dyDescent="0.2">
      <c r="B563" s="2"/>
      <c r="C563" s="2"/>
      <c r="D563" s="2"/>
      <c r="E563" s="2"/>
      <c r="F563" s="2"/>
    </row>
    <row r="564" spans="2:6" hidden="1" x14ac:dyDescent="0.2">
      <c r="B564" s="2"/>
      <c r="C564" s="2"/>
      <c r="D564" s="2"/>
      <c r="E564" s="2"/>
      <c r="F564" s="2"/>
    </row>
    <row r="565" spans="2:6" hidden="1" x14ac:dyDescent="0.2">
      <c r="B565" s="2"/>
      <c r="C565" s="2"/>
      <c r="D565" s="2"/>
      <c r="E565" s="2"/>
      <c r="F565" s="2"/>
    </row>
    <row r="566" spans="2:6" hidden="1" x14ac:dyDescent="0.2">
      <c r="B566" s="2"/>
      <c r="C566" s="2"/>
      <c r="D566" s="2"/>
      <c r="E566" s="2"/>
      <c r="F566" s="2"/>
    </row>
    <row r="567" spans="2:6" hidden="1" x14ac:dyDescent="0.2">
      <c r="B567" s="2"/>
      <c r="C567" s="2"/>
      <c r="D567" s="2"/>
      <c r="E567" s="2"/>
      <c r="F567" s="2"/>
    </row>
    <row r="568" spans="2:6" hidden="1" x14ac:dyDescent="0.2">
      <c r="B568" s="2"/>
      <c r="C568" s="2"/>
      <c r="D568" s="2"/>
      <c r="E568" s="2"/>
      <c r="F568" s="2"/>
    </row>
  </sheetData>
  <sheetProtection algorithmName="SHA-512" hashValue="5mJVAEieBQ7qVaKYDUy/2zFwNjySKFrTS1RrHJe/NJ6ghVSJa0o5/KLDMe01zLf4UeAQ/OLM9abWMe7+U9ER8Q==" saltValue="Ckz/SvCj//Gd66Wal758fw==" spinCount="100000" sheet="1" selectLockedCells="1"/>
  <mergeCells count="18">
    <mergeCell ref="A1:G1"/>
    <mergeCell ref="B22:F22"/>
    <mergeCell ref="B20:F20"/>
    <mergeCell ref="B30:F30"/>
    <mergeCell ref="B28:F28"/>
    <mergeCell ref="B14:F14"/>
    <mergeCell ref="B12:F12"/>
    <mergeCell ref="B31:F31"/>
    <mergeCell ref="D3:F3"/>
    <mergeCell ref="D4:F4"/>
    <mergeCell ref="B13:F13"/>
    <mergeCell ref="B15:F15"/>
    <mergeCell ref="B21:F21"/>
    <mergeCell ref="B23:F23"/>
    <mergeCell ref="B29:F29"/>
    <mergeCell ref="D16:F16"/>
    <mergeCell ref="D24:F24"/>
    <mergeCell ref="D8:F8"/>
  </mergeCells>
  <pageMargins left="0.75" right="0.75" top="1" bottom="1" header="0.5" footer="0.5"/>
  <pageSetup paperSize="9" scale="43" orientation="portrait" horizontalDpi="4294967292" verticalDpi="4294967292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3 T h U K K 3 K v S n A A A A + A A A A B I A H A B D b 2 5 m a W c v U G F j a 2 F n Z S 5 4 b W w g o h g A K K A U A A A A A A A A A A A A A A A A A A A A A A A A A A A A h Y / B C o I w H I d f R X Z 3 m 5 N K 5 O + E u i Z E Q X Q d u n S k U 9 x s v l u H H q l X S C i r W 8 f f x 3 f 4 f o / b H d K x q b 2 r 7 I 1 q d Y I C T J E n d d 4 W S p c J G u z Z j 1 D K Y S f y i y i l N 8 n a x K M p E l R Z 2 8 W E O O e w C 3 H b l 4 R R G p B T t j 3 k l W w E + s j q v + w r b a z Q u U Q c j q 8 Y z n A U 4 E U U B n i 1 Z E B m D J n S X 4 V N x Z g C + Y G w G W o 7 9 J J 3 1 l / v g c w T y P s F f w J Q S w M E F A A C A A g A E 3 T h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0 4 V A o i k e 4 D g A A A B E A A A A T A B w A R m 9 y b X V s Y X M v U 2 V j d G l v b j E u b S C i G A A o o B Q A A A A A A A A A A A A A A A A A A A A A A A A A A A A r T k 0 u y c z P U w i G 0 I b W A F B L A Q I t A B Q A A g A I A B N 0 4 V C i t y r 0 p w A A A P g A A A A S A A A A A A A A A A A A A A A A A A A A A A B D b 2 5 m a W c v U G F j a 2 F n Z S 5 4 b W x Q S w E C L Q A U A A I A C A A T d O F Q D 8 r p q 6 Q A A A D p A A A A E w A A A A A A A A A A A A A A A A D z A A A A W 0 N v b n R l b n R f V H l w Z X N d L n h t b F B L A Q I t A B Q A A g A I A B N 0 4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w w y k y f t 7 R L D E w A n B l f 1 1 A A A A A A I A A A A A A B B m A A A A A Q A A I A A A A J P + T Z k u 9 + 5 E Q t B o M 7 w R + u N i / K d 0 e m 0 g D / L L j Z h M u w z O A A A A A A 6 A A A A A A g A A I A A A A L K j X F D M b l v y z p Z I k j N 6 6 8 N M Z B C x 4 N 2 D M V m o 9 d L c 0 i T Y U A A A A O g V t / c 5 m i k Z 8 o 9 O J 8 J i s l C E 3 5 Q a q c w h j H u 2 z c C N 5 G 1 6 A o h l O o E 2 o T L + E X n u 8 A a 3 9 y Z o J I w O q t m h M Z R D e c Y b j W O N X c 4 p T Q C J q 5 6 O D Z M d e m X c Q A A A A E O 7 R C p d L k k 7 D v J E G N P c v N A l 9 S C f b h z q R J + F S K u e j W U F 9 u e U L Y 1 0 P E 4 Z 1 l r D L c E o p o Z X n y C r S n o D J l + M q Q p / d k Y = < / D a t a M a s h u p > 
</file>

<file path=customXml/itemProps1.xml><?xml version="1.0" encoding="utf-8"?>
<ds:datastoreItem xmlns:ds="http://schemas.openxmlformats.org/officeDocument/2006/customXml" ds:itemID="{D4F94B52-1EB3-41F4-A7E2-E760861CE0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1</vt:i4>
      </vt:variant>
    </vt:vector>
  </HeadingPairs>
  <TitlesOfParts>
    <vt:vector size="19" baseType="lpstr">
      <vt:lpstr>Identificação</vt:lpstr>
      <vt:lpstr>Instruções</vt:lpstr>
      <vt:lpstr>Início</vt:lpstr>
      <vt:lpstr>Metas</vt:lpstr>
      <vt:lpstr>Avaliação 1º Trimestre</vt:lpstr>
      <vt:lpstr>Avaliação 2º Trimestre </vt:lpstr>
      <vt:lpstr>Avaliação 3º Trimestre</vt:lpstr>
      <vt:lpstr>Avaliação 4º Trimestre</vt:lpstr>
      <vt:lpstr>'Avaliação 1º Trimestre'!Area_de_impressao</vt:lpstr>
      <vt:lpstr>'Avaliação 2º Trimestre '!Area_de_impressao</vt:lpstr>
      <vt:lpstr>'Avaliação 3º Trimestre'!Area_de_impressao</vt:lpstr>
      <vt:lpstr>'Avaliação 4º Trimestre'!Area_de_impressao</vt:lpstr>
      <vt:lpstr>Identificação!Area_de_impressao</vt:lpstr>
      <vt:lpstr>Início!Area_de_impressao</vt:lpstr>
      <vt:lpstr>Instruções!Area_de_impressao</vt:lpstr>
      <vt:lpstr>Metas!Area_de_impressao</vt:lpstr>
      <vt:lpstr>período_selecionado</vt:lpstr>
      <vt:lpstr>RegiãodoTítulo..BO60</vt:lpstr>
      <vt:lpstr>Metas!Titulos_de_impressao</vt:lpstr>
    </vt:vector>
  </TitlesOfParts>
  <Company>Cornerstone Interacti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 Causey</dc:creator>
  <cp:lastModifiedBy>Marcos Clayton Pessoa</cp:lastModifiedBy>
  <cp:lastPrinted>2021-09-30T18:45:53Z</cp:lastPrinted>
  <dcterms:created xsi:type="dcterms:W3CDTF">2014-10-30T21:48:20Z</dcterms:created>
  <dcterms:modified xsi:type="dcterms:W3CDTF">2021-10-01T01:38:54Z</dcterms:modified>
</cp:coreProperties>
</file>